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amenzuo\Downloads\"/>
    </mc:Choice>
  </mc:AlternateContent>
  <bookViews>
    <workbookView xWindow="3888" yWindow="0" windowWidth="28800" windowHeight="12000"/>
  </bookViews>
  <sheets>
    <sheet name="North East" sheetId="4" r:id="rId1"/>
    <sheet name="South East" sheetId="5" r:id="rId2"/>
    <sheet name="West" sheetId="6" r:id="rId3"/>
  </sheets>
  <externalReferences>
    <externalReference r:id="rId4"/>
  </externalReferences>
  <definedNames>
    <definedName name="__bookmark_1" localSheetId="0">Works Summary for Future [1]Concep!$A$7:$K$6582</definedName>
    <definedName name="__bookmark_1" localSheetId="1">Works Summary for Future [1]Concep!$A$7:$K$6582</definedName>
    <definedName name="__bookmark_1" localSheetId="2">Works Summary for Future [1]Concep!$A$7:$K$6582</definedName>
    <definedName name="__bookmark_1">Works Summary for Future [1]Concep!$A$7:$K$6582</definedName>
    <definedName name="_xlnm._FilterDatabase" localSheetId="0" hidden="1">'North East'!$A$2:$B$203</definedName>
    <definedName name="_xlnm._FilterDatabase" localSheetId="1" hidden="1">'South East'!$A$2:$B$203</definedName>
    <definedName name="_xlnm._FilterDatabase" localSheetId="2" hidden="1">West!$A$2:$B$203</definedName>
    <definedName name="s">Works Summary for Future [1]Concep!$A$7:$K$6582</definedName>
  </definedNames>
  <calcPr calcId="162913"/>
</workbook>
</file>

<file path=xl/sharedStrings.xml><?xml version="1.0" encoding="utf-8"?>
<sst xmlns="http://schemas.openxmlformats.org/spreadsheetml/2006/main" count="2430" uniqueCount="229">
  <si>
    <t>Hydroseeding</t>
  </si>
  <si>
    <t>Stripping</t>
  </si>
  <si>
    <t>Excavation</t>
  </si>
  <si>
    <t>300mmW</t>
  </si>
  <si>
    <t>450mmW</t>
  </si>
  <si>
    <t>600mmW</t>
  </si>
  <si>
    <t>900mmW</t>
  </si>
  <si>
    <t>1200mmW</t>
  </si>
  <si>
    <t>1500mmW</t>
  </si>
  <si>
    <t>1800mmW</t>
  </si>
  <si>
    <t>2100mmW</t>
  </si>
  <si>
    <t>2400mmW</t>
  </si>
  <si>
    <t>2700mmW</t>
  </si>
  <si>
    <t>3000mmW</t>
  </si>
  <si>
    <t>3600mmW</t>
  </si>
  <si>
    <t>4200mmW</t>
  </si>
  <si>
    <t>Concrete</t>
  </si>
  <si>
    <t>Category</t>
  </si>
  <si>
    <t>Item</t>
  </si>
  <si>
    <t>Unit</t>
  </si>
  <si>
    <t>Access Track Rates</t>
  </si>
  <si>
    <t>m2</t>
  </si>
  <si>
    <t>Crushed Rock</t>
  </si>
  <si>
    <t>Agi Pipe Rate</t>
  </si>
  <si>
    <t>m</t>
  </si>
  <si>
    <t>Box Culvert Link/Base Slab Rates</t>
  </si>
  <si>
    <t>Box Culvert Rates</t>
  </si>
  <si>
    <t>300mmW x 225mmH</t>
  </si>
  <si>
    <t>450mmW x 300mmH</t>
  </si>
  <si>
    <t>600mmW x 300mmH</t>
  </si>
  <si>
    <t>600mmW x 450mmH</t>
  </si>
  <si>
    <t>900mmW x 300mmH</t>
  </si>
  <si>
    <t>900mmW x 600mmH</t>
  </si>
  <si>
    <t>1200mmW x 300mmH</t>
  </si>
  <si>
    <t>1200mmW x 600mmH</t>
  </si>
  <si>
    <t>1200mmW x 900mmH</t>
  </si>
  <si>
    <t>1200mmW x 1200mmH</t>
  </si>
  <si>
    <t>1500mmW x 600mmH</t>
  </si>
  <si>
    <t>1500mmW x 750mmH</t>
  </si>
  <si>
    <t>1500mmW x 900mmH</t>
  </si>
  <si>
    <t>1500mmW x 1200mmH</t>
  </si>
  <si>
    <t>1500mmW x 1500mmH</t>
  </si>
  <si>
    <t>1800mmW x 600mmH</t>
  </si>
  <si>
    <t>1800mmW x 750mmH</t>
  </si>
  <si>
    <t>1800mmW x 900mmH</t>
  </si>
  <si>
    <t>1800mmW x 1200mmH</t>
  </si>
  <si>
    <t>1800mmW x 1500mmH</t>
  </si>
  <si>
    <t>1800mmW x 1800mmH</t>
  </si>
  <si>
    <t>2100mmW x 600mmH</t>
  </si>
  <si>
    <t>2100mmW x 750mmH</t>
  </si>
  <si>
    <t>2100mmW x 900mmH</t>
  </si>
  <si>
    <t>2100mmW x 1200mmH</t>
  </si>
  <si>
    <t>2100mmW x 1500mmH</t>
  </si>
  <si>
    <t>2100mmW x 1800mmH</t>
  </si>
  <si>
    <t>2100mmW x 2100mmH</t>
  </si>
  <si>
    <t>2400mmW x 600mmH</t>
  </si>
  <si>
    <t>2400mmW x 750mmH</t>
  </si>
  <si>
    <t>2400mmW x 900mmH</t>
  </si>
  <si>
    <t>2400mmW x 1200mmH</t>
  </si>
  <si>
    <t>2400mmW x 1500mmH</t>
  </si>
  <si>
    <t>2400mmW x 1800mmH</t>
  </si>
  <si>
    <t>2400mmW x 2100mmH</t>
  </si>
  <si>
    <t>2400mmW x 2400mmH</t>
  </si>
  <si>
    <t>2700mmW x 600mmH</t>
  </si>
  <si>
    <t>2700mmW x 750mmH</t>
  </si>
  <si>
    <t>2700mmW x 900mmH</t>
  </si>
  <si>
    <t>2700mmW x 1200mmH</t>
  </si>
  <si>
    <t>2700mmW x 1500mmH</t>
  </si>
  <si>
    <t>2700mmW x 1800mmH</t>
  </si>
  <si>
    <t>2700mmW x 2100mmH</t>
  </si>
  <si>
    <t>2700mmW x 2400mmH</t>
  </si>
  <si>
    <t>2700mmW x 2700mmH</t>
  </si>
  <si>
    <t>3000mmW x 900mmH</t>
  </si>
  <si>
    <t>3000mmW x 1200mmH</t>
  </si>
  <si>
    <t>3000mmW x 1500mmH</t>
  </si>
  <si>
    <t>3000mmW x 1800mmH</t>
  </si>
  <si>
    <t>3000mmW x 2100mmH</t>
  </si>
  <si>
    <t>3000mmW x 2400mmH</t>
  </si>
  <si>
    <t>3000mmW x 2700mmH</t>
  </si>
  <si>
    <t>3000mmW x 3000mmH</t>
  </si>
  <si>
    <t>3600mmW x 900mmH</t>
  </si>
  <si>
    <t>3600mmW x 1200mmH</t>
  </si>
  <si>
    <t>3600mmW x 1500mmH</t>
  </si>
  <si>
    <t>3600mmW x 1800mmH</t>
  </si>
  <si>
    <t>3600mmW x 2100mmH</t>
  </si>
  <si>
    <t>3600mmW x 2400mmH</t>
  </si>
  <si>
    <t>3600mmW x 2700mmH</t>
  </si>
  <si>
    <t>3600mmW x 3000mmH</t>
  </si>
  <si>
    <t>4200mmW x 900mmH</t>
  </si>
  <si>
    <t>4200mmW x 1200mmH</t>
  </si>
  <si>
    <t>4200mmW x 1500mmH</t>
  </si>
  <si>
    <t>4200mmW x 1800mmH</t>
  </si>
  <si>
    <t>4200mmW x 2100mmH</t>
  </si>
  <si>
    <t>4200mmW x 2400mmH</t>
  </si>
  <si>
    <t>4200mmW x 2700mmH</t>
  </si>
  <si>
    <t>4200mmW x 3000mmH</t>
  </si>
  <si>
    <t>Clay Lining Rate</t>
  </si>
  <si>
    <t xml:space="preserve">Clay Lining </t>
  </si>
  <si>
    <t>Culvert Headwall Setting Rate</t>
  </si>
  <si>
    <t>m3</t>
  </si>
  <si>
    <t>Earthworks Rates</t>
  </si>
  <si>
    <t>Disposal of Excess Cut</t>
  </si>
  <si>
    <t>Filling - Imported Clean Fill</t>
  </si>
  <si>
    <t>Filling - Onsite Cut</t>
  </si>
  <si>
    <t>Geotextile Rate</t>
  </si>
  <si>
    <t>Litter Trap Rates</t>
  </si>
  <si>
    <t>450mm Pipe</t>
  </si>
  <si>
    <t>ea</t>
  </si>
  <si>
    <t>600mm Pipe</t>
  </si>
  <si>
    <t>750mm Pipe</t>
  </si>
  <si>
    <t>900mm Pipe</t>
  </si>
  <si>
    <t>1050mm Pipe</t>
  </si>
  <si>
    <t>1200mm Pipe</t>
  </si>
  <si>
    <t>1350mm Pipe</t>
  </si>
  <si>
    <t>1500mm Pipe</t>
  </si>
  <si>
    <t>1650mm Pipe</t>
  </si>
  <si>
    <t>1800mm Pipe</t>
  </si>
  <si>
    <t>1950mm Pipe</t>
  </si>
  <si>
    <t>2100mm Pipe</t>
  </si>
  <si>
    <t>Pipe Rates</t>
  </si>
  <si>
    <t>300mm IFJ - 20% FCR backfill</t>
  </si>
  <si>
    <t>300mm RRJ - 20% FCR backfill</t>
  </si>
  <si>
    <t>300mm IFJ - 100% FCR backfill</t>
  </si>
  <si>
    <t>300mm RRJ - 100% FCR backfill</t>
  </si>
  <si>
    <t>375mm IFJ - 20% FCR backfill</t>
  </si>
  <si>
    <t>375mm RRJ - 20% FCR backfill</t>
  </si>
  <si>
    <t>375mm IFJ - 100% FCR backfill</t>
  </si>
  <si>
    <t>375mm RRJ - 100% FCR backfill</t>
  </si>
  <si>
    <t>450mm IFJ - 20% FCR backfill</t>
  </si>
  <si>
    <t>450mm RRJ - 20% FCR backfill</t>
  </si>
  <si>
    <t>450mm IFJ - 100% FCR backfill</t>
  </si>
  <si>
    <t>450mm RRJ - 100% FCR backfill</t>
  </si>
  <si>
    <t>525mm IFJ - 20% FCR backfill</t>
  </si>
  <si>
    <t>525mm RRJ - 20% FCR backfill</t>
  </si>
  <si>
    <t>525mm IFJ - 100% FCR backfill</t>
  </si>
  <si>
    <t>525mm RRJ - 100% FCR backfill</t>
  </si>
  <si>
    <t>600mm IFJ - 20% FCR backfill</t>
  </si>
  <si>
    <t>600mm RRJ - 20% FCR backfill</t>
  </si>
  <si>
    <t>600mm IFJ - 100% FCR backfill</t>
  </si>
  <si>
    <t>600mm RRJ - 100% FCR backfill</t>
  </si>
  <si>
    <t>675mm IFJ - 20% FCR backfill</t>
  </si>
  <si>
    <t>675mm RRJ - 20% FCR backfill</t>
  </si>
  <si>
    <t>675mm IFJ - 100% FCR backfill</t>
  </si>
  <si>
    <t>675mm RRJ - 100% FCR backfill</t>
  </si>
  <si>
    <t>750mm IFJ - 20% FCR backfill</t>
  </si>
  <si>
    <t>750mm RRJ - 20% FCR backfill</t>
  </si>
  <si>
    <t>750mm IFJ - 100% FCR backfill</t>
  </si>
  <si>
    <t>750mm RRJ - 100% FCR backfill</t>
  </si>
  <si>
    <t>825mm IFJ - 20% FCR backfill</t>
  </si>
  <si>
    <t>825mm RRJ - 20% FCR backfill</t>
  </si>
  <si>
    <t>825mm IFJ - 100% FCR backfill</t>
  </si>
  <si>
    <t>825mm RRJ - 100% FCR backfill</t>
  </si>
  <si>
    <t>900mm IFJ - 20% FCR backfill</t>
  </si>
  <si>
    <t>900mm RRJ - 20% FCR backfill</t>
  </si>
  <si>
    <t>900mm IFJ - 100% FCR backfill</t>
  </si>
  <si>
    <t>900mm RRJ - 100% FCR backfill</t>
  </si>
  <si>
    <t>1050mm IFJ - 20% FCR backfill</t>
  </si>
  <si>
    <t>1050mm RRJ - 20% FCR backfill</t>
  </si>
  <si>
    <t>1050mm IFJ - 100% FCR backfill</t>
  </si>
  <si>
    <t>1050mm RRJ - 100% FCR backfill</t>
  </si>
  <si>
    <t>1200mm IFJ - 20% FCR backfill</t>
  </si>
  <si>
    <t>1200mm RRJ - 20% FCR backfill</t>
  </si>
  <si>
    <t>1200mm IFJ - 100% FCR backfill</t>
  </si>
  <si>
    <t>1200mm RRJ - 100% FCR backfill</t>
  </si>
  <si>
    <t>1350mm IFJ - 20% FCR backfill</t>
  </si>
  <si>
    <t>1350mm RRJ - 20% FCR backfill</t>
  </si>
  <si>
    <t>1350mm IFJ - 100% FCR backfill</t>
  </si>
  <si>
    <t>1350mm RRJ - 100% FCR backfill</t>
  </si>
  <si>
    <t>1500mm IFJ - 20% FCR backfill</t>
  </si>
  <si>
    <t>1500mm RRJ - 20% FCR backfill</t>
  </si>
  <si>
    <t>1500mm IFJ - 100% FCR backfill</t>
  </si>
  <si>
    <t>1500mm RRJ - 100% FCR backfill</t>
  </si>
  <si>
    <t>1650mm IFJ - 20% FCR backfill</t>
  </si>
  <si>
    <t>1650mm RRJ - 20% FCR backfill</t>
  </si>
  <si>
    <t>1650mm IFJ - 100% FCR backfill</t>
  </si>
  <si>
    <t>1650mm RRJ - 100% FCR backfill</t>
  </si>
  <si>
    <t>1800mm IFJ - 20% FCR backfill</t>
  </si>
  <si>
    <t>1800mm RRJ - 20% FCR backfill</t>
  </si>
  <si>
    <t>1800mm IFJ - 100% FCR backfill</t>
  </si>
  <si>
    <t>1800mm RRJ - 100% FCR backfill</t>
  </si>
  <si>
    <t>1950mm IFJ - 20% FCR backfill</t>
  </si>
  <si>
    <t>1950mm RRJ - 20% FCR backfill</t>
  </si>
  <si>
    <t>1950mm IFJ - 100% FCR backfill</t>
  </si>
  <si>
    <t>1950mm RRJ - 100% FCR backfill</t>
  </si>
  <si>
    <t>2100mm IFJ - 20% FCR backfill</t>
  </si>
  <si>
    <t>2100mm RRJ - 20% FCR backfill</t>
  </si>
  <si>
    <t>2100mm IFJ - 100% FCR backfill</t>
  </si>
  <si>
    <t>2100mm RRJ - 100% FCR backfill</t>
  </si>
  <si>
    <t>2250mm IFJ - 20% FCR backfill</t>
  </si>
  <si>
    <t>2250mm RRJ - 20% FCR backfill</t>
  </si>
  <si>
    <t>2250mm IFJ - 100% FCR backfill</t>
  </si>
  <si>
    <t>2250mm RRJ - 100% FCR backfill</t>
  </si>
  <si>
    <t>2400mm IFJ - 20% FCR backfill</t>
  </si>
  <si>
    <t>2400mm RRJ - 20% FCR backfill</t>
  </si>
  <si>
    <t>2400mm IFJ - 100% FCR backfill</t>
  </si>
  <si>
    <t>2400mm RRJ - 100% FCR backfill</t>
  </si>
  <si>
    <t>Pit Rate</t>
  </si>
  <si>
    <t>Planting Rates</t>
  </si>
  <si>
    <t>Aquatic Revegetation</t>
  </si>
  <si>
    <t>Turf Grassing</t>
  </si>
  <si>
    <t>Topsoiling (80% from stockpile +20% imported)</t>
  </si>
  <si>
    <t>Terrestrial Revegetation</t>
  </si>
  <si>
    <t>Weed Control Matting</t>
  </si>
  <si>
    <t>Rock Beaching Rate</t>
  </si>
  <si>
    <t>Rock Beaching</t>
  </si>
  <si>
    <t>Rock Work Rate</t>
  </si>
  <si>
    <t>Rock Work</t>
  </si>
  <si>
    <t>Structures Rate</t>
  </si>
  <si>
    <t>Traffic Management Rates</t>
  </si>
  <si>
    <t>Minor Council Road</t>
  </si>
  <si>
    <t>Major Council Road</t>
  </si>
  <si>
    <t>VicRoads Road - Pipe</t>
  </si>
  <si>
    <t>VicRoads Road - Box Culvert</t>
  </si>
  <si>
    <t>Railway Line</t>
  </si>
  <si>
    <t>Pipe Connection to Waterways</t>
  </si>
  <si>
    <t>First Cleanout Allowance</t>
  </si>
  <si>
    <t>Riprap Allowance</t>
  </si>
  <si>
    <t>Structure Allowance</t>
  </si>
  <si>
    <t>Sediment Trap Rates</t>
  </si>
  <si>
    <t>Bio-retention Rates</t>
  </si>
  <si>
    <t>Filter Media Screenings Rate</t>
  </si>
  <si>
    <t>Rate ($)</t>
  </si>
  <si>
    <t>Region</t>
  </si>
  <si>
    <t>North east</t>
  </si>
  <si>
    <t>South east</t>
  </si>
  <si>
    <t>West</t>
  </si>
  <si>
    <r>
      <rPr>
        <b/>
        <sz val="18"/>
        <color theme="1"/>
        <rFont val="Calibri"/>
        <family val="2"/>
        <scheme val="minor"/>
      </rPr>
      <t>South East Region - drainage works reimbursement rates</t>
    </r>
    <r>
      <rPr>
        <sz val="11"/>
        <color theme="1"/>
        <rFont val="Calibri"/>
        <family val="2"/>
        <scheme val="minor"/>
      </rPr>
      <t xml:space="preserve">
The following information was correct as of 13 September 2021. These rates exclude GST.
For up-to-date information, please visit Melbourne Water's website: 
</t>
    </r>
    <r>
      <rPr>
        <sz val="9"/>
        <color theme="1"/>
        <rFont val="Calibri"/>
        <family val="2"/>
        <scheme val="minor"/>
      </rPr>
      <t xml:space="preserve">https://www.melbournewater.com.au/building-and-works/developer-guides-and-resources/conditions-and-policies/reimbursements-18 </t>
    </r>
  </si>
  <si>
    <r>
      <rPr>
        <b/>
        <sz val="18"/>
        <color theme="1"/>
        <rFont val="Calibri"/>
        <family val="2"/>
        <scheme val="minor"/>
      </rPr>
      <t>West Region - drainage works reimbursement rates</t>
    </r>
    <r>
      <rPr>
        <sz val="11"/>
        <color theme="1"/>
        <rFont val="Calibri"/>
        <family val="2"/>
        <scheme val="minor"/>
      </rPr>
      <t xml:space="preserve">
The following information was correct as of 13 September 2021. These rates exclude GST.
For up-to-date information, please visit Melbourne Water's website: 
</t>
    </r>
    <r>
      <rPr>
        <sz val="9"/>
        <color theme="1"/>
        <rFont val="Calibri"/>
        <family val="2"/>
        <scheme val="minor"/>
      </rPr>
      <t xml:space="preserve">https://www.melbournewater.com.au/building-and-works/developer-guides-and-resources/conditions-and-policies/reimbursements-18 </t>
    </r>
  </si>
  <si>
    <r>
      <rPr>
        <b/>
        <sz val="18"/>
        <rFont val="Calibri"/>
        <family val="2"/>
        <scheme val="minor"/>
      </rPr>
      <t>North East Region - drainage works reimbursement rates</t>
    </r>
    <r>
      <rPr>
        <b/>
        <sz val="11"/>
        <rFont val="Calibri"/>
        <family val="2"/>
        <scheme val="minor"/>
      </rPr>
      <t xml:space="preserve">
</t>
    </r>
    <r>
      <rPr>
        <sz val="11"/>
        <rFont val="Calibri"/>
        <family val="2"/>
        <scheme val="minor"/>
      </rPr>
      <t xml:space="preserve">The following information was correct as of 13 September 2021. These rates exclude GST.
For up-to-date information, please visit Melbourne Water's website: 
</t>
    </r>
    <r>
      <rPr>
        <sz val="9"/>
        <rFont val="Calibri"/>
        <family val="2"/>
        <scheme val="minor"/>
      </rPr>
      <t xml:space="preserve">https://www.melbournewater.com.au/building-and-works/developer-guides-and-resources/conditions-and-policies/reimbursements-18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indexed="8"/>
      <name val="Calibri"/>
      <family val="2"/>
    </font>
    <font>
      <b/>
      <sz val="1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sz val="9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1">
    <xf numFmtId="0" fontId="0" fillId="0" borderId="0" xfId="0"/>
    <xf numFmtId="0" fontId="20" fillId="0" borderId="10" xfId="42" applyFont="1" applyFill="1" applyBorder="1" applyAlignment="1">
      <alignment wrapText="1"/>
    </xf>
    <xf numFmtId="0" fontId="19" fillId="0" borderId="10" xfId="42" applyFont="1" applyFill="1" applyBorder="1" applyAlignment="1">
      <alignment wrapText="1"/>
    </xf>
    <xf numFmtId="0" fontId="0" fillId="0" borderId="0" xfId="0"/>
    <xf numFmtId="0" fontId="0" fillId="0" borderId="0" xfId="0" applyFill="1"/>
    <xf numFmtId="0" fontId="21" fillId="0" borderId="10" xfId="42" applyFont="1" applyFill="1" applyBorder="1" applyAlignment="1">
      <alignment wrapText="1"/>
    </xf>
    <xf numFmtId="0" fontId="25" fillId="0" borderId="0" xfId="0" applyFont="1" applyFill="1"/>
    <xf numFmtId="0" fontId="20" fillId="0" borderId="10" xfId="42" applyFont="1" applyFill="1" applyBorder="1" applyAlignment="1">
      <alignment horizontal="right" wrapText="1"/>
    </xf>
    <xf numFmtId="0" fontId="25" fillId="0" borderId="0" xfId="0" applyFont="1" applyFill="1" applyAlignment="1">
      <alignment horizontal="right"/>
    </xf>
    <xf numFmtId="2" fontId="20" fillId="0" borderId="10" xfId="42" applyNumberFormat="1" applyFont="1" applyFill="1" applyBorder="1" applyAlignment="1">
      <alignment horizontal="right" wrapText="1"/>
    </xf>
    <xf numFmtId="2" fontId="25" fillId="0" borderId="0" xfId="0" applyNumberFormat="1" applyFont="1" applyFill="1"/>
    <xf numFmtId="2" fontId="19" fillId="0" borderId="10" xfId="42" applyNumberFormat="1" applyFont="1" applyFill="1" applyBorder="1" applyAlignment="1">
      <alignment horizontal="right" wrapText="1"/>
    </xf>
    <xf numFmtId="0" fontId="16" fillId="0" borderId="0" xfId="0" applyFont="1" applyFill="1" applyAlignment="1">
      <alignment horizontal="left" vertical="top" wrapText="1"/>
    </xf>
    <xf numFmtId="0" fontId="19" fillId="0" borderId="10" xfId="42" applyFont="1" applyFill="1" applyBorder="1" applyAlignment="1">
      <alignment horizontal="right" wrapText="1"/>
    </xf>
    <xf numFmtId="0" fontId="0" fillId="0" borderId="0" xfId="0" applyFill="1" applyAlignment="1">
      <alignment horizontal="right"/>
    </xf>
    <xf numFmtId="2" fontId="0" fillId="0" borderId="0" xfId="0" applyNumberFormat="1" applyFill="1" applyAlignment="1">
      <alignment horizontal="right"/>
    </xf>
    <xf numFmtId="2" fontId="21" fillId="0" borderId="0" xfId="0" applyNumberFormat="1" applyFont="1" applyFill="1" applyAlignment="1">
      <alignment horizontal="right" wrapText="1"/>
    </xf>
    <xf numFmtId="43" fontId="0" fillId="0" borderId="0" xfId="43" applyFont="1"/>
    <xf numFmtId="43" fontId="0" fillId="0" borderId="0" xfId="43" applyFont="1" applyFill="1"/>
    <xf numFmtId="43" fontId="0" fillId="0" borderId="0" xfId="0" applyNumberFormat="1"/>
    <xf numFmtId="10" fontId="0" fillId="0" borderId="0" xfId="44" applyNumberFormat="1" applyFont="1"/>
    <xf numFmtId="2" fontId="0" fillId="0" borderId="0" xfId="43" applyNumberFormat="1" applyFont="1" applyFill="1"/>
    <xf numFmtId="43" fontId="0" fillId="0" borderId="0" xfId="0" applyNumberFormat="1" applyFill="1"/>
    <xf numFmtId="0" fontId="22" fillId="0" borderId="10" xfId="42" applyFont="1" applyFill="1" applyBorder="1" applyAlignment="1">
      <alignment horizontal="center" vertical="center" wrapText="1"/>
    </xf>
    <xf numFmtId="0" fontId="22" fillId="0" borderId="10" xfId="42" applyFont="1" applyFill="1" applyBorder="1" applyAlignment="1">
      <alignment horizontal="left" vertical="center" wrapText="1"/>
    </xf>
    <xf numFmtId="2" fontId="22" fillId="0" borderId="10" xfId="42" applyNumberFormat="1" applyFont="1" applyFill="1" applyBorder="1" applyAlignment="1">
      <alignment horizontal="right" vertical="center" wrapText="1"/>
    </xf>
    <xf numFmtId="0" fontId="20" fillId="0" borderId="10" xfId="42" applyFont="1" applyFill="1" applyBorder="1" applyAlignment="1">
      <alignment horizontal="left" wrapText="1"/>
    </xf>
    <xf numFmtId="0" fontId="24" fillId="0" borderId="10" xfId="42" applyFont="1" applyFill="1" applyBorder="1" applyAlignment="1">
      <alignment horizontal="left" vertical="center"/>
    </xf>
    <xf numFmtId="2" fontId="24" fillId="0" borderId="10" xfId="42" applyNumberFormat="1" applyFont="1" applyFill="1" applyBorder="1" applyAlignment="1">
      <alignment horizontal="right" vertical="center"/>
    </xf>
    <xf numFmtId="0" fontId="0" fillId="0" borderId="0" xfId="0" applyAlignment="1">
      <alignment horizontal="left" vertical="center"/>
    </xf>
    <xf numFmtId="0" fontId="22" fillId="0" borderId="10" xfId="42" applyFont="1" applyFill="1" applyBorder="1" applyAlignment="1">
      <alignment horizontal="left" vertical="center"/>
    </xf>
    <xf numFmtId="2" fontId="22" fillId="0" borderId="10" xfId="42" applyNumberFormat="1" applyFont="1" applyFill="1" applyBorder="1" applyAlignment="1">
      <alignment horizontal="right" vertical="center"/>
    </xf>
    <xf numFmtId="0" fontId="16" fillId="0" borderId="0" xfId="0" applyFont="1" applyFill="1" applyAlignment="1">
      <alignment horizontal="left" vertical="center"/>
    </xf>
    <xf numFmtId="0" fontId="24" fillId="0" borderId="10" xfId="42" applyFont="1" applyFill="1" applyBorder="1" applyAlignment="1">
      <alignment horizontal="center" vertical="center"/>
    </xf>
    <xf numFmtId="0" fontId="22" fillId="0" borderId="10" xfId="42" applyFont="1" applyFill="1" applyBorder="1" applyAlignment="1">
      <alignment horizontal="center" vertical="center"/>
    </xf>
    <xf numFmtId="2" fontId="22" fillId="33" borderId="10" xfId="42" applyNumberFormat="1" applyFont="1" applyFill="1" applyBorder="1" applyAlignment="1">
      <alignment horizontal="right" vertical="center"/>
    </xf>
    <xf numFmtId="43" fontId="20" fillId="33" borderId="10" xfId="43" applyFont="1" applyFill="1" applyBorder="1" applyAlignment="1">
      <alignment horizontal="right" wrapText="1"/>
    </xf>
    <xf numFmtId="43" fontId="19" fillId="33" borderId="10" xfId="43" applyFont="1" applyFill="1" applyBorder="1" applyAlignment="1">
      <alignment horizontal="right" wrapText="1"/>
    </xf>
    <xf numFmtId="2" fontId="22" fillId="33" borderId="10" xfId="42" applyNumberFormat="1" applyFont="1" applyFill="1" applyBorder="1" applyAlignment="1">
      <alignment horizontal="right" vertical="center" wrapText="1"/>
    </xf>
    <xf numFmtId="0" fontId="23" fillId="0" borderId="10" xfId="0" applyFont="1" applyFill="1" applyBorder="1" applyAlignment="1">
      <alignment horizontal="left" vertical="top" wrapText="1"/>
    </xf>
    <xf numFmtId="0" fontId="0" fillId="0" borderId="10" xfId="0" applyFont="1" applyFill="1" applyBorder="1" applyAlignment="1">
      <alignment horizontal="left" vertical="top" wrapText="1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3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_Sheet2" xfId="42"/>
    <cellStyle name="Note" xfId="15" builtinId="10" customBuiltin="1"/>
    <cellStyle name="Output" xfId="10" builtinId="21" customBuiltin="1"/>
    <cellStyle name="Percent" xfId="44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lagtac/AppData/Local/Microsoft/Windows/INetCache/Content.Outlook/KQT1K44N/Concep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4"/>
  <sheetViews>
    <sheetView showGridLines="0" tabSelected="1" zoomScaleNormal="100" zoomScaleSheetLayoutView="100" workbookViewId="0">
      <selection sqref="A1:E1"/>
    </sheetView>
  </sheetViews>
  <sheetFormatPr defaultColWidth="9.109375" defaultRowHeight="12.75" customHeight="1" x14ac:dyDescent="0.3"/>
  <cols>
    <col min="1" max="1" width="27.88671875" style="6" bestFit="1" customWidth="1"/>
    <col min="2" max="2" width="39.88671875" style="6" bestFit="1" customWidth="1"/>
    <col min="3" max="3" width="4.5546875" style="8" bestFit="1" customWidth="1"/>
    <col min="4" max="4" width="10.88671875" style="10" bestFit="1" customWidth="1"/>
    <col min="5" max="5" width="9.77734375" style="10" customWidth="1"/>
    <col min="6" max="6" width="14.109375" style="3" customWidth="1"/>
    <col min="7" max="7" width="9.109375" style="3"/>
    <col min="8" max="8" width="7.6640625" style="3" bestFit="1" customWidth="1"/>
    <col min="9" max="16384" width="9.109375" style="3"/>
  </cols>
  <sheetData>
    <row r="1" spans="1:8" ht="80.099999999999994" customHeight="1" x14ac:dyDescent="0.3">
      <c r="A1" s="39" t="s">
        <v>228</v>
      </c>
      <c r="B1" s="39"/>
      <c r="C1" s="39"/>
      <c r="D1" s="39"/>
      <c r="E1" s="39"/>
    </row>
    <row r="2" spans="1:8" s="29" customFormat="1" ht="25.05" customHeight="1" x14ac:dyDescent="0.3">
      <c r="A2" s="27" t="s">
        <v>17</v>
      </c>
      <c r="B2" s="27" t="s">
        <v>18</v>
      </c>
      <c r="C2" s="33" t="s">
        <v>19</v>
      </c>
      <c r="D2" s="35" t="s">
        <v>221</v>
      </c>
      <c r="E2" s="28" t="s">
        <v>222</v>
      </c>
    </row>
    <row r="3" spans="1:8" ht="12.75" customHeight="1" x14ac:dyDescent="0.3">
      <c r="A3" s="1" t="s">
        <v>20</v>
      </c>
      <c r="B3" s="26" t="s">
        <v>16</v>
      </c>
      <c r="C3" s="7" t="s">
        <v>21</v>
      </c>
      <c r="D3" s="36">
        <v>61.9</v>
      </c>
      <c r="E3" s="9" t="s">
        <v>223</v>
      </c>
      <c r="F3" s="17"/>
      <c r="G3" s="19"/>
      <c r="H3" s="20"/>
    </row>
    <row r="4" spans="1:8" ht="12.75" customHeight="1" x14ac:dyDescent="0.3">
      <c r="A4" s="1" t="s">
        <v>20</v>
      </c>
      <c r="B4" s="26" t="s">
        <v>22</v>
      </c>
      <c r="C4" s="7" t="s">
        <v>21</v>
      </c>
      <c r="D4" s="36">
        <v>33.1</v>
      </c>
      <c r="E4" s="9" t="s">
        <v>223</v>
      </c>
      <c r="F4" s="17"/>
      <c r="G4" s="19"/>
      <c r="H4" s="20"/>
    </row>
    <row r="5" spans="1:8" ht="12.75" customHeight="1" x14ac:dyDescent="0.3">
      <c r="A5" s="1" t="s">
        <v>219</v>
      </c>
      <c r="B5" s="26" t="s">
        <v>23</v>
      </c>
      <c r="C5" s="7" t="s">
        <v>24</v>
      </c>
      <c r="D5" s="36">
        <v>16</v>
      </c>
      <c r="E5" s="9" t="s">
        <v>223</v>
      </c>
      <c r="F5" s="17"/>
      <c r="G5" s="19"/>
      <c r="H5" s="20"/>
    </row>
    <row r="6" spans="1:8" ht="12.75" customHeight="1" x14ac:dyDescent="0.3">
      <c r="A6" s="1" t="s">
        <v>219</v>
      </c>
      <c r="B6" s="26" t="s">
        <v>220</v>
      </c>
      <c r="C6" s="7" t="s">
        <v>99</v>
      </c>
      <c r="D6" s="36">
        <v>63</v>
      </c>
      <c r="E6" s="9" t="s">
        <v>223</v>
      </c>
      <c r="F6" s="17"/>
      <c r="G6" s="19"/>
      <c r="H6" s="20"/>
    </row>
    <row r="7" spans="1:8" ht="12.75" customHeight="1" x14ac:dyDescent="0.3">
      <c r="A7" s="1" t="s">
        <v>219</v>
      </c>
      <c r="B7" s="26" t="s">
        <v>104</v>
      </c>
      <c r="C7" s="7" t="s">
        <v>21</v>
      </c>
      <c r="D7" s="36">
        <v>3.2</v>
      </c>
      <c r="E7" s="9" t="s">
        <v>223</v>
      </c>
      <c r="F7" s="17"/>
      <c r="G7" s="19"/>
      <c r="H7" s="20"/>
    </row>
    <row r="8" spans="1:8" ht="12.75" customHeight="1" x14ac:dyDescent="0.3">
      <c r="A8" s="1" t="s">
        <v>25</v>
      </c>
      <c r="B8" s="26" t="s">
        <v>3</v>
      </c>
      <c r="C8" s="7" t="s">
        <v>24</v>
      </c>
      <c r="D8" s="36">
        <v>110</v>
      </c>
      <c r="E8" s="9" t="s">
        <v>223</v>
      </c>
      <c r="F8" s="17"/>
      <c r="G8" s="19"/>
      <c r="H8" s="20"/>
    </row>
    <row r="9" spans="1:8" ht="12.75" customHeight="1" x14ac:dyDescent="0.3">
      <c r="A9" s="1" t="s">
        <v>25</v>
      </c>
      <c r="B9" s="26" t="s">
        <v>4</v>
      </c>
      <c r="C9" s="7" t="s">
        <v>24</v>
      </c>
      <c r="D9" s="36">
        <v>175</v>
      </c>
      <c r="E9" s="9" t="s">
        <v>223</v>
      </c>
      <c r="F9" s="17"/>
      <c r="G9" s="19"/>
      <c r="H9" s="20"/>
    </row>
    <row r="10" spans="1:8" ht="12.75" customHeight="1" x14ac:dyDescent="0.3">
      <c r="A10" s="1" t="s">
        <v>25</v>
      </c>
      <c r="B10" s="26" t="s">
        <v>5</v>
      </c>
      <c r="C10" s="7" t="s">
        <v>24</v>
      </c>
      <c r="D10" s="36">
        <v>250</v>
      </c>
      <c r="E10" s="9" t="s">
        <v>223</v>
      </c>
      <c r="F10" s="17"/>
      <c r="G10" s="19"/>
      <c r="H10" s="20"/>
    </row>
    <row r="11" spans="1:8" ht="12.75" customHeight="1" x14ac:dyDescent="0.3">
      <c r="A11" s="1" t="s">
        <v>25</v>
      </c>
      <c r="B11" s="26" t="s">
        <v>6</v>
      </c>
      <c r="C11" s="7" t="s">
        <v>24</v>
      </c>
      <c r="D11" s="36">
        <v>406</v>
      </c>
      <c r="E11" s="9" t="s">
        <v>223</v>
      </c>
      <c r="F11" s="17"/>
      <c r="G11" s="19"/>
      <c r="H11" s="20"/>
    </row>
    <row r="12" spans="1:8" ht="12.75" customHeight="1" x14ac:dyDescent="0.3">
      <c r="A12" s="1" t="s">
        <v>25</v>
      </c>
      <c r="B12" s="26" t="s">
        <v>7</v>
      </c>
      <c r="C12" s="7" t="s">
        <v>24</v>
      </c>
      <c r="D12" s="36">
        <v>618</v>
      </c>
      <c r="E12" s="9" t="s">
        <v>223</v>
      </c>
      <c r="F12" s="17"/>
      <c r="G12" s="19"/>
      <c r="H12" s="20"/>
    </row>
    <row r="13" spans="1:8" ht="12.75" customHeight="1" x14ac:dyDescent="0.3">
      <c r="A13" s="1" t="s">
        <v>25</v>
      </c>
      <c r="B13" s="26" t="s">
        <v>8</v>
      </c>
      <c r="C13" s="7" t="s">
        <v>24</v>
      </c>
      <c r="D13" s="36">
        <v>890</v>
      </c>
      <c r="E13" s="9" t="s">
        <v>223</v>
      </c>
      <c r="F13" s="17"/>
      <c r="G13" s="19"/>
      <c r="H13" s="20"/>
    </row>
    <row r="14" spans="1:8" ht="12.75" customHeight="1" x14ac:dyDescent="0.3">
      <c r="A14" s="1" t="s">
        <v>25</v>
      </c>
      <c r="B14" s="26" t="s">
        <v>9</v>
      </c>
      <c r="C14" s="7" t="s">
        <v>24</v>
      </c>
      <c r="D14" s="36">
        <v>1106</v>
      </c>
      <c r="E14" s="9" t="s">
        <v>223</v>
      </c>
      <c r="F14" s="17"/>
      <c r="G14" s="19"/>
      <c r="H14" s="20"/>
    </row>
    <row r="15" spans="1:8" ht="12.75" customHeight="1" x14ac:dyDescent="0.3">
      <c r="A15" s="1" t="s">
        <v>25</v>
      </c>
      <c r="B15" s="26" t="s">
        <v>10</v>
      </c>
      <c r="C15" s="7" t="s">
        <v>24</v>
      </c>
      <c r="D15" s="36">
        <v>1331</v>
      </c>
      <c r="E15" s="9" t="s">
        <v>223</v>
      </c>
      <c r="F15" s="17"/>
      <c r="G15" s="19"/>
      <c r="H15" s="20"/>
    </row>
    <row r="16" spans="1:8" ht="12.75" customHeight="1" x14ac:dyDescent="0.3">
      <c r="A16" s="1" t="s">
        <v>25</v>
      </c>
      <c r="B16" s="26" t="s">
        <v>11</v>
      </c>
      <c r="C16" s="7" t="s">
        <v>24</v>
      </c>
      <c r="D16" s="36">
        <v>1604</v>
      </c>
      <c r="E16" s="9" t="s">
        <v>223</v>
      </c>
      <c r="F16" s="17"/>
      <c r="G16" s="19"/>
      <c r="H16" s="20"/>
    </row>
    <row r="17" spans="1:8" ht="12.75" customHeight="1" x14ac:dyDescent="0.3">
      <c r="A17" s="1" t="s">
        <v>25</v>
      </c>
      <c r="B17" s="26" t="s">
        <v>12</v>
      </c>
      <c r="C17" s="7" t="s">
        <v>24</v>
      </c>
      <c r="D17" s="36">
        <v>1916</v>
      </c>
      <c r="E17" s="9" t="s">
        <v>223</v>
      </c>
      <c r="F17" s="17"/>
      <c r="G17" s="19"/>
      <c r="H17" s="20"/>
    </row>
    <row r="18" spans="1:8" ht="12.75" customHeight="1" x14ac:dyDescent="0.3">
      <c r="A18" s="1" t="s">
        <v>25</v>
      </c>
      <c r="B18" s="26" t="s">
        <v>13</v>
      </c>
      <c r="C18" s="7" t="s">
        <v>24</v>
      </c>
      <c r="D18" s="36">
        <v>2207</v>
      </c>
      <c r="E18" s="9" t="s">
        <v>223</v>
      </c>
      <c r="F18" s="17"/>
      <c r="G18" s="19"/>
      <c r="H18" s="20"/>
    </row>
    <row r="19" spans="1:8" ht="12.75" customHeight="1" x14ac:dyDescent="0.3">
      <c r="A19" s="1" t="s">
        <v>25</v>
      </c>
      <c r="B19" s="26" t="s">
        <v>14</v>
      </c>
      <c r="C19" s="7" t="s">
        <v>24</v>
      </c>
      <c r="D19" s="36">
        <v>2528</v>
      </c>
      <c r="E19" s="9" t="s">
        <v>223</v>
      </c>
      <c r="F19" s="17"/>
      <c r="G19" s="19"/>
      <c r="H19" s="20"/>
    </row>
    <row r="20" spans="1:8" ht="12.75" customHeight="1" x14ac:dyDescent="0.3">
      <c r="A20" s="1" t="s">
        <v>25</v>
      </c>
      <c r="B20" s="26" t="s">
        <v>15</v>
      </c>
      <c r="C20" s="7" t="s">
        <v>24</v>
      </c>
      <c r="D20" s="36">
        <v>2052</v>
      </c>
      <c r="E20" s="9" t="s">
        <v>223</v>
      </c>
      <c r="F20" s="17"/>
      <c r="G20" s="19"/>
      <c r="H20" s="20"/>
    </row>
    <row r="21" spans="1:8" ht="12.75" customHeight="1" x14ac:dyDescent="0.3">
      <c r="A21" s="1" t="s">
        <v>26</v>
      </c>
      <c r="B21" s="26" t="s">
        <v>27</v>
      </c>
      <c r="C21" s="7" t="s">
        <v>24</v>
      </c>
      <c r="D21" s="36">
        <v>205</v>
      </c>
      <c r="E21" s="9" t="s">
        <v>223</v>
      </c>
      <c r="F21" s="17"/>
      <c r="G21" s="19"/>
      <c r="H21" s="20"/>
    </row>
    <row r="22" spans="1:8" ht="12.75" customHeight="1" x14ac:dyDescent="0.3">
      <c r="A22" s="1" t="s">
        <v>26</v>
      </c>
      <c r="B22" s="26" t="s">
        <v>28</v>
      </c>
      <c r="C22" s="7" t="s">
        <v>24</v>
      </c>
      <c r="D22" s="36">
        <v>285</v>
      </c>
      <c r="E22" s="9" t="s">
        <v>223</v>
      </c>
      <c r="F22" s="17"/>
      <c r="G22" s="19"/>
      <c r="H22" s="20"/>
    </row>
    <row r="23" spans="1:8" ht="12.75" customHeight="1" x14ac:dyDescent="0.3">
      <c r="A23" s="1" t="s">
        <v>26</v>
      </c>
      <c r="B23" s="26" t="s">
        <v>29</v>
      </c>
      <c r="C23" s="7" t="s">
        <v>24</v>
      </c>
      <c r="D23" s="36">
        <v>351</v>
      </c>
      <c r="E23" s="9" t="s">
        <v>223</v>
      </c>
      <c r="F23" s="17"/>
      <c r="G23" s="19"/>
      <c r="H23" s="20"/>
    </row>
    <row r="24" spans="1:8" ht="12.75" customHeight="1" x14ac:dyDescent="0.3">
      <c r="A24" s="1" t="s">
        <v>26</v>
      </c>
      <c r="B24" s="26" t="s">
        <v>30</v>
      </c>
      <c r="C24" s="7" t="s">
        <v>24</v>
      </c>
      <c r="D24" s="36">
        <v>399</v>
      </c>
      <c r="E24" s="9" t="s">
        <v>223</v>
      </c>
      <c r="F24" s="17"/>
      <c r="G24" s="19"/>
      <c r="H24" s="20"/>
    </row>
    <row r="25" spans="1:8" ht="12.75" customHeight="1" x14ac:dyDescent="0.3">
      <c r="A25" s="1" t="s">
        <v>26</v>
      </c>
      <c r="B25" s="26" t="s">
        <v>31</v>
      </c>
      <c r="C25" s="7" t="s">
        <v>24</v>
      </c>
      <c r="D25" s="36">
        <v>511</v>
      </c>
      <c r="E25" s="9" t="s">
        <v>223</v>
      </c>
      <c r="F25" s="17"/>
      <c r="G25" s="19"/>
      <c r="H25" s="20"/>
    </row>
    <row r="26" spans="1:8" ht="12.75" customHeight="1" x14ac:dyDescent="0.3">
      <c r="A26" s="1" t="s">
        <v>26</v>
      </c>
      <c r="B26" s="26" t="s">
        <v>32</v>
      </c>
      <c r="C26" s="7" t="s">
        <v>24</v>
      </c>
      <c r="D26" s="36">
        <v>619</v>
      </c>
      <c r="E26" s="9" t="s">
        <v>223</v>
      </c>
      <c r="F26" s="17"/>
      <c r="G26" s="19"/>
      <c r="H26" s="20"/>
    </row>
    <row r="27" spans="1:8" ht="12.75" customHeight="1" x14ac:dyDescent="0.3">
      <c r="A27" s="1" t="s">
        <v>26</v>
      </c>
      <c r="B27" s="26" t="s">
        <v>33</v>
      </c>
      <c r="C27" s="7" t="s">
        <v>24</v>
      </c>
      <c r="D27" s="36">
        <v>702</v>
      </c>
      <c r="E27" s="9" t="s">
        <v>223</v>
      </c>
      <c r="F27" s="17"/>
      <c r="G27" s="19"/>
      <c r="H27" s="20"/>
    </row>
    <row r="28" spans="1:8" ht="12.75" customHeight="1" x14ac:dyDescent="0.3">
      <c r="A28" s="1" t="s">
        <v>26</v>
      </c>
      <c r="B28" s="26" t="s">
        <v>34</v>
      </c>
      <c r="C28" s="7" t="s">
        <v>24</v>
      </c>
      <c r="D28" s="36">
        <v>837</v>
      </c>
      <c r="E28" s="9" t="s">
        <v>223</v>
      </c>
      <c r="F28" s="17"/>
      <c r="G28" s="19"/>
      <c r="H28" s="20"/>
    </row>
    <row r="29" spans="1:8" ht="12.75" customHeight="1" x14ac:dyDescent="0.3">
      <c r="A29" s="1" t="s">
        <v>26</v>
      </c>
      <c r="B29" s="26" t="s">
        <v>35</v>
      </c>
      <c r="C29" s="7" t="s">
        <v>24</v>
      </c>
      <c r="D29" s="36">
        <v>957</v>
      </c>
      <c r="E29" s="9" t="s">
        <v>223</v>
      </c>
      <c r="F29" s="17"/>
      <c r="G29" s="19"/>
      <c r="H29" s="20"/>
    </row>
    <row r="30" spans="1:8" ht="12.75" customHeight="1" x14ac:dyDescent="0.3">
      <c r="A30" s="1" t="s">
        <v>26</v>
      </c>
      <c r="B30" s="26" t="s">
        <v>36</v>
      </c>
      <c r="C30" s="7" t="s">
        <v>24</v>
      </c>
      <c r="D30" s="36">
        <v>1063</v>
      </c>
      <c r="E30" s="9" t="s">
        <v>223</v>
      </c>
      <c r="F30" s="17"/>
      <c r="G30" s="19"/>
      <c r="H30" s="20"/>
    </row>
    <row r="31" spans="1:8" ht="12.75" customHeight="1" x14ac:dyDescent="0.3">
      <c r="A31" s="1" t="s">
        <v>26</v>
      </c>
      <c r="B31" s="26" t="s">
        <v>37</v>
      </c>
      <c r="C31" s="7" t="s">
        <v>24</v>
      </c>
      <c r="D31" s="36">
        <v>1185</v>
      </c>
      <c r="E31" s="9" t="s">
        <v>223</v>
      </c>
      <c r="F31" s="17"/>
      <c r="G31" s="19"/>
      <c r="H31" s="20"/>
    </row>
    <row r="32" spans="1:8" ht="12.75" customHeight="1" x14ac:dyDescent="0.3">
      <c r="A32" s="1" t="s">
        <v>26</v>
      </c>
      <c r="B32" s="26" t="s">
        <v>38</v>
      </c>
      <c r="C32" s="7" t="s">
        <v>24</v>
      </c>
      <c r="D32" s="36">
        <v>1264</v>
      </c>
      <c r="E32" s="9" t="s">
        <v>223</v>
      </c>
      <c r="F32" s="17"/>
      <c r="G32" s="19"/>
      <c r="H32" s="20"/>
    </row>
    <row r="33" spans="1:8" ht="12.75" customHeight="1" x14ac:dyDescent="0.3">
      <c r="A33" s="1" t="s">
        <v>26</v>
      </c>
      <c r="B33" s="26" t="s">
        <v>39</v>
      </c>
      <c r="C33" s="7" t="s">
        <v>24</v>
      </c>
      <c r="D33" s="36">
        <v>1343</v>
      </c>
      <c r="E33" s="9" t="s">
        <v>223</v>
      </c>
      <c r="F33" s="17"/>
      <c r="G33" s="19"/>
      <c r="H33" s="20"/>
    </row>
    <row r="34" spans="1:8" ht="12.75" customHeight="1" x14ac:dyDescent="0.3">
      <c r="A34" s="1" t="s">
        <v>26</v>
      </c>
      <c r="B34" s="26" t="s">
        <v>40</v>
      </c>
      <c r="C34" s="7" t="s">
        <v>24</v>
      </c>
      <c r="D34" s="36">
        <v>1442</v>
      </c>
      <c r="E34" s="9" t="s">
        <v>223</v>
      </c>
      <c r="F34" s="17"/>
      <c r="G34" s="19"/>
      <c r="H34" s="20"/>
    </row>
    <row r="35" spans="1:8" ht="12.75" customHeight="1" x14ac:dyDescent="0.3">
      <c r="A35" s="1" t="s">
        <v>26</v>
      </c>
      <c r="B35" s="26" t="s">
        <v>41</v>
      </c>
      <c r="C35" s="7" t="s">
        <v>24</v>
      </c>
      <c r="D35" s="36">
        <v>1630</v>
      </c>
      <c r="E35" s="9" t="s">
        <v>223</v>
      </c>
      <c r="F35" s="17"/>
      <c r="G35" s="19"/>
      <c r="H35" s="20"/>
    </row>
    <row r="36" spans="1:8" ht="12.75" customHeight="1" x14ac:dyDescent="0.3">
      <c r="A36" s="1" t="s">
        <v>26</v>
      </c>
      <c r="B36" s="26" t="s">
        <v>42</v>
      </c>
      <c r="C36" s="7" t="s">
        <v>24</v>
      </c>
      <c r="D36" s="36">
        <v>1394</v>
      </c>
      <c r="E36" s="9" t="s">
        <v>223</v>
      </c>
      <c r="F36" s="17"/>
      <c r="G36" s="19"/>
      <c r="H36" s="20"/>
    </row>
    <row r="37" spans="1:8" ht="12.75" customHeight="1" x14ac:dyDescent="0.3">
      <c r="A37" s="1" t="s">
        <v>26</v>
      </c>
      <c r="B37" s="26" t="s">
        <v>43</v>
      </c>
      <c r="C37" s="7" t="s">
        <v>24</v>
      </c>
      <c r="D37" s="36">
        <v>1492</v>
      </c>
      <c r="E37" s="9" t="s">
        <v>223</v>
      </c>
      <c r="F37" s="17"/>
      <c r="G37" s="19"/>
      <c r="H37" s="20"/>
    </row>
    <row r="38" spans="1:8" ht="12.75" customHeight="1" x14ac:dyDescent="0.3">
      <c r="A38" s="1" t="s">
        <v>26</v>
      </c>
      <c r="B38" s="26" t="s">
        <v>44</v>
      </c>
      <c r="C38" s="7" t="s">
        <v>24</v>
      </c>
      <c r="D38" s="36">
        <v>1594</v>
      </c>
      <c r="E38" s="9" t="s">
        <v>223</v>
      </c>
      <c r="F38" s="17"/>
      <c r="G38" s="19"/>
      <c r="H38" s="20"/>
    </row>
    <row r="39" spans="1:8" ht="12.75" customHeight="1" x14ac:dyDescent="0.3">
      <c r="A39" s="1" t="s">
        <v>26</v>
      </c>
      <c r="B39" s="26" t="s">
        <v>45</v>
      </c>
      <c r="C39" s="7" t="s">
        <v>24</v>
      </c>
      <c r="D39" s="36">
        <v>2082</v>
      </c>
      <c r="E39" s="9" t="s">
        <v>223</v>
      </c>
      <c r="F39" s="17"/>
      <c r="G39" s="19"/>
      <c r="H39" s="20"/>
    </row>
    <row r="40" spans="1:8" ht="12.75" customHeight="1" x14ac:dyDescent="0.3">
      <c r="A40" s="1" t="s">
        <v>26</v>
      </c>
      <c r="B40" s="26" t="s">
        <v>46</v>
      </c>
      <c r="C40" s="7" t="s">
        <v>24</v>
      </c>
      <c r="D40" s="36">
        <v>2252</v>
      </c>
      <c r="E40" s="9" t="s">
        <v>223</v>
      </c>
      <c r="F40" s="17"/>
      <c r="G40" s="19"/>
      <c r="H40" s="20"/>
    </row>
    <row r="41" spans="1:8" ht="12.75" customHeight="1" x14ac:dyDescent="0.3">
      <c r="A41" s="1" t="s">
        <v>26</v>
      </c>
      <c r="B41" s="26" t="s">
        <v>47</v>
      </c>
      <c r="C41" s="7" t="s">
        <v>24</v>
      </c>
      <c r="D41" s="36">
        <v>2422</v>
      </c>
      <c r="E41" s="9" t="s">
        <v>223</v>
      </c>
      <c r="F41" s="17"/>
      <c r="G41" s="19"/>
      <c r="H41" s="20"/>
    </row>
    <row r="42" spans="1:8" ht="12.75" customHeight="1" x14ac:dyDescent="0.3">
      <c r="A42" s="1" t="s">
        <v>26</v>
      </c>
      <c r="B42" s="26" t="s">
        <v>48</v>
      </c>
      <c r="C42" s="7" t="s">
        <v>24</v>
      </c>
      <c r="D42" s="36">
        <v>1594</v>
      </c>
      <c r="E42" s="9" t="s">
        <v>223</v>
      </c>
      <c r="F42" s="17"/>
      <c r="G42" s="19"/>
      <c r="H42" s="20"/>
    </row>
    <row r="43" spans="1:8" ht="12.75" customHeight="1" x14ac:dyDescent="0.3">
      <c r="A43" s="1" t="s">
        <v>26</v>
      </c>
      <c r="B43" s="26" t="s">
        <v>49</v>
      </c>
      <c r="C43" s="7" t="s">
        <v>24</v>
      </c>
      <c r="D43" s="36">
        <v>1699</v>
      </c>
      <c r="E43" s="9" t="s">
        <v>223</v>
      </c>
      <c r="F43" s="17"/>
      <c r="G43" s="19"/>
      <c r="H43" s="20"/>
    </row>
    <row r="44" spans="1:8" ht="12.75" customHeight="1" x14ac:dyDescent="0.3">
      <c r="A44" s="1" t="s">
        <v>26</v>
      </c>
      <c r="B44" s="26" t="s">
        <v>50</v>
      </c>
      <c r="C44" s="7" t="s">
        <v>24</v>
      </c>
      <c r="D44" s="36">
        <v>1797</v>
      </c>
      <c r="E44" s="9" t="s">
        <v>223</v>
      </c>
      <c r="F44" s="17"/>
      <c r="G44" s="19"/>
      <c r="H44" s="20"/>
    </row>
    <row r="45" spans="1:8" ht="12.75" customHeight="1" x14ac:dyDescent="0.3">
      <c r="A45" s="1" t="s">
        <v>26</v>
      </c>
      <c r="B45" s="26" t="s">
        <v>51</v>
      </c>
      <c r="C45" s="7" t="s">
        <v>24</v>
      </c>
      <c r="D45" s="36">
        <v>2369</v>
      </c>
      <c r="E45" s="9" t="s">
        <v>223</v>
      </c>
      <c r="F45" s="17"/>
      <c r="G45" s="19"/>
      <c r="H45" s="20"/>
    </row>
    <row r="46" spans="1:8" ht="12.75" customHeight="1" x14ac:dyDescent="0.3">
      <c r="A46" s="1" t="s">
        <v>26</v>
      </c>
      <c r="B46" s="26" t="s">
        <v>52</v>
      </c>
      <c r="C46" s="7" t="s">
        <v>24</v>
      </c>
      <c r="D46" s="36">
        <v>2491</v>
      </c>
      <c r="E46" s="9" t="s">
        <v>223</v>
      </c>
      <c r="F46" s="17"/>
      <c r="G46" s="19"/>
      <c r="H46" s="20"/>
    </row>
    <row r="47" spans="1:8" ht="12.75" customHeight="1" x14ac:dyDescent="0.3">
      <c r="A47" s="1" t="s">
        <v>26</v>
      </c>
      <c r="B47" s="26" t="s">
        <v>53</v>
      </c>
      <c r="C47" s="7" t="s">
        <v>24</v>
      </c>
      <c r="D47" s="36">
        <v>2625</v>
      </c>
      <c r="E47" s="9" t="s">
        <v>223</v>
      </c>
      <c r="F47" s="17"/>
      <c r="G47" s="19"/>
      <c r="H47" s="20"/>
    </row>
    <row r="48" spans="1:8" ht="12.75" customHeight="1" x14ac:dyDescent="0.3">
      <c r="A48" s="1" t="s">
        <v>26</v>
      </c>
      <c r="B48" s="26" t="s">
        <v>54</v>
      </c>
      <c r="C48" s="7" t="s">
        <v>24</v>
      </c>
      <c r="D48" s="36">
        <v>2759</v>
      </c>
      <c r="E48" s="9" t="s">
        <v>223</v>
      </c>
      <c r="F48" s="17"/>
      <c r="G48" s="19"/>
      <c r="H48" s="20"/>
    </row>
    <row r="49" spans="1:8" ht="12.75" customHeight="1" x14ac:dyDescent="0.3">
      <c r="A49" s="1" t="s">
        <v>26</v>
      </c>
      <c r="B49" s="26" t="s">
        <v>55</v>
      </c>
      <c r="C49" s="7" t="s">
        <v>24</v>
      </c>
      <c r="D49" s="36">
        <v>1862</v>
      </c>
      <c r="E49" s="9" t="s">
        <v>223</v>
      </c>
      <c r="F49" s="17"/>
      <c r="G49" s="19"/>
      <c r="H49" s="20"/>
    </row>
    <row r="50" spans="1:8" ht="12.75" customHeight="1" x14ac:dyDescent="0.3">
      <c r="A50" s="1" t="s">
        <v>26</v>
      </c>
      <c r="B50" s="26" t="s">
        <v>56</v>
      </c>
      <c r="C50" s="7" t="s">
        <v>24</v>
      </c>
      <c r="D50" s="36">
        <v>1965</v>
      </c>
      <c r="E50" s="9" t="s">
        <v>223</v>
      </c>
      <c r="F50" s="17"/>
      <c r="G50" s="19"/>
      <c r="H50" s="20"/>
    </row>
    <row r="51" spans="1:8" ht="12.75" customHeight="1" x14ac:dyDescent="0.3">
      <c r="A51" s="1" t="s">
        <v>26</v>
      </c>
      <c r="B51" s="26" t="s">
        <v>57</v>
      </c>
      <c r="C51" s="7" t="s">
        <v>24</v>
      </c>
      <c r="D51" s="36">
        <v>2067</v>
      </c>
      <c r="E51" s="9" t="s">
        <v>223</v>
      </c>
      <c r="F51" s="17"/>
      <c r="G51" s="19"/>
      <c r="H51" s="20"/>
    </row>
    <row r="52" spans="1:8" ht="12.75" customHeight="1" x14ac:dyDescent="0.3">
      <c r="A52" s="1" t="s">
        <v>26</v>
      </c>
      <c r="B52" s="26" t="s">
        <v>58</v>
      </c>
      <c r="C52" s="7" t="s">
        <v>24</v>
      </c>
      <c r="D52" s="36">
        <v>2489</v>
      </c>
      <c r="E52" s="9" t="s">
        <v>223</v>
      </c>
      <c r="F52" s="17"/>
      <c r="G52" s="19"/>
      <c r="H52" s="20"/>
    </row>
    <row r="53" spans="1:8" ht="12.75" customHeight="1" x14ac:dyDescent="0.3">
      <c r="A53" s="1" t="s">
        <v>26</v>
      </c>
      <c r="B53" s="26" t="s">
        <v>59</v>
      </c>
      <c r="C53" s="7" t="s">
        <v>24</v>
      </c>
      <c r="D53" s="36">
        <v>2657</v>
      </c>
      <c r="E53" s="9" t="s">
        <v>223</v>
      </c>
      <c r="F53" s="17"/>
      <c r="G53" s="19"/>
      <c r="H53" s="20"/>
    </row>
    <row r="54" spans="1:8" ht="12.75" customHeight="1" x14ac:dyDescent="0.3">
      <c r="A54" s="1" t="s">
        <v>26</v>
      </c>
      <c r="B54" s="26" t="s">
        <v>60</v>
      </c>
      <c r="C54" s="7" t="s">
        <v>24</v>
      </c>
      <c r="D54" s="36">
        <v>2826</v>
      </c>
      <c r="E54" s="9" t="s">
        <v>223</v>
      </c>
      <c r="F54" s="17"/>
      <c r="G54" s="19"/>
      <c r="H54" s="20"/>
    </row>
    <row r="55" spans="1:8" ht="12.75" customHeight="1" x14ac:dyDescent="0.3">
      <c r="A55" s="1" t="s">
        <v>26</v>
      </c>
      <c r="B55" s="26" t="s">
        <v>61</v>
      </c>
      <c r="C55" s="7" t="s">
        <v>24</v>
      </c>
      <c r="D55" s="36">
        <v>2992</v>
      </c>
      <c r="E55" s="9" t="s">
        <v>223</v>
      </c>
      <c r="F55" s="17"/>
      <c r="G55" s="19"/>
      <c r="H55" s="20"/>
    </row>
    <row r="56" spans="1:8" ht="12.75" customHeight="1" x14ac:dyDescent="0.3">
      <c r="A56" s="1" t="s">
        <v>26</v>
      </c>
      <c r="B56" s="26" t="s">
        <v>62</v>
      </c>
      <c r="C56" s="7" t="s">
        <v>24</v>
      </c>
      <c r="D56" s="36">
        <v>3162</v>
      </c>
      <c r="E56" s="9" t="s">
        <v>223</v>
      </c>
      <c r="F56" s="17"/>
      <c r="G56" s="19"/>
      <c r="H56" s="20"/>
    </row>
    <row r="57" spans="1:8" ht="12.75" customHeight="1" x14ac:dyDescent="0.3">
      <c r="A57" s="1" t="s">
        <v>26</v>
      </c>
      <c r="B57" s="26" t="s">
        <v>63</v>
      </c>
      <c r="C57" s="7" t="s">
        <v>24</v>
      </c>
      <c r="D57" s="36">
        <v>2217</v>
      </c>
      <c r="E57" s="9" t="s">
        <v>223</v>
      </c>
      <c r="F57" s="17"/>
      <c r="G57" s="19"/>
      <c r="H57" s="20"/>
    </row>
    <row r="58" spans="1:8" ht="12.75" customHeight="1" x14ac:dyDescent="0.3">
      <c r="A58" s="1" t="s">
        <v>26</v>
      </c>
      <c r="B58" s="26" t="s">
        <v>64</v>
      </c>
      <c r="C58" s="7" t="s">
        <v>24</v>
      </c>
      <c r="D58" s="36">
        <v>2297</v>
      </c>
      <c r="E58" s="9" t="s">
        <v>223</v>
      </c>
      <c r="F58" s="17"/>
      <c r="G58" s="19"/>
      <c r="H58" s="20"/>
    </row>
    <row r="59" spans="1:8" ht="12.75" customHeight="1" x14ac:dyDescent="0.3">
      <c r="A59" s="1" t="s">
        <v>26</v>
      </c>
      <c r="B59" s="26" t="s">
        <v>65</v>
      </c>
      <c r="C59" s="7" t="s">
        <v>24</v>
      </c>
      <c r="D59" s="36">
        <v>2408</v>
      </c>
      <c r="E59" s="9" t="s">
        <v>223</v>
      </c>
      <c r="F59" s="17"/>
      <c r="G59" s="19"/>
      <c r="H59" s="20"/>
    </row>
    <row r="60" spans="1:8" ht="12.75" customHeight="1" x14ac:dyDescent="0.3">
      <c r="A60" s="1" t="s">
        <v>26</v>
      </c>
      <c r="B60" s="26" t="s">
        <v>66</v>
      </c>
      <c r="C60" s="7" t="s">
        <v>24</v>
      </c>
      <c r="D60" s="36">
        <v>2635</v>
      </c>
      <c r="E60" s="9" t="s">
        <v>223</v>
      </c>
      <c r="F60" s="17"/>
      <c r="G60" s="19"/>
      <c r="H60" s="20"/>
    </row>
    <row r="61" spans="1:8" ht="12.75" customHeight="1" x14ac:dyDescent="0.3">
      <c r="A61" s="1" t="s">
        <v>26</v>
      </c>
      <c r="B61" s="26" t="s">
        <v>67</v>
      </c>
      <c r="C61" s="7" t="s">
        <v>24</v>
      </c>
      <c r="D61" s="36">
        <v>3207</v>
      </c>
      <c r="E61" s="9" t="s">
        <v>223</v>
      </c>
      <c r="F61" s="17"/>
      <c r="G61" s="19"/>
      <c r="H61" s="20"/>
    </row>
    <row r="62" spans="1:8" ht="12.75" customHeight="1" x14ac:dyDescent="0.3">
      <c r="A62" s="1" t="s">
        <v>26</v>
      </c>
      <c r="B62" s="26" t="s">
        <v>68</v>
      </c>
      <c r="C62" s="7" t="s">
        <v>24</v>
      </c>
      <c r="D62" s="36">
        <v>3234</v>
      </c>
      <c r="E62" s="9" t="s">
        <v>223</v>
      </c>
      <c r="F62" s="17"/>
      <c r="G62" s="19"/>
      <c r="H62" s="20"/>
    </row>
    <row r="63" spans="1:8" ht="12.75" customHeight="1" x14ac:dyDescent="0.3">
      <c r="A63" s="1" t="s">
        <v>26</v>
      </c>
      <c r="B63" s="26" t="s">
        <v>69</v>
      </c>
      <c r="C63" s="7" t="s">
        <v>24</v>
      </c>
      <c r="D63" s="36">
        <v>3481</v>
      </c>
      <c r="E63" s="9" t="s">
        <v>223</v>
      </c>
      <c r="F63" s="17"/>
      <c r="G63" s="19"/>
      <c r="H63" s="20"/>
    </row>
    <row r="64" spans="1:8" ht="12.75" customHeight="1" x14ac:dyDescent="0.3">
      <c r="A64" s="1" t="s">
        <v>26</v>
      </c>
      <c r="B64" s="26" t="s">
        <v>70</v>
      </c>
      <c r="C64" s="7" t="s">
        <v>24</v>
      </c>
      <c r="D64" s="36">
        <v>3730</v>
      </c>
      <c r="E64" s="9" t="s">
        <v>223</v>
      </c>
      <c r="F64" s="17"/>
      <c r="G64" s="19"/>
      <c r="H64" s="20"/>
    </row>
    <row r="65" spans="1:8" ht="12.75" customHeight="1" x14ac:dyDescent="0.3">
      <c r="A65" s="1" t="s">
        <v>26</v>
      </c>
      <c r="B65" s="26" t="s">
        <v>71</v>
      </c>
      <c r="C65" s="7" t="s">
        <v>24</v>
      </c>
      <c r="D65" s="36">
        <v>3979</v>
      </c>
      <c r="E65" s="9" t="s">
        <v>223</v>
      </c>
      <c r="F65" s="17"/>
      <c r="G65" s="19"/>
      <c r="H65" s="20"/>
    </row>
    <row r="66" spans="1:8" ht="12.75" customHeight="1" x14ac:dyDescent="0.3">
      <c r="A66" s="1" t="s">
        <v>26</v>
      </c>
      <c r="B66" s="26" t="s">
        <v>72</v>
      </c>
      <c r="C66" s="7" t="s">
        <v>24</v>
      </c>
      <c r="D66" s="36">
        <v>2936</v>
      </c>
      <c r="E66" s="9" t="s">
        <v>223</v>
      </c>
      <c r="F66" s="17"/>
      <c r="G66" s="19"/>
      <c r="H66" s="20"/>
    </row>
    <row r="67" spans="1:8" ht="12.75" customHeight="1" x14ac:dyDescent="0.3">
      <c r="A67" s="1" t="s">
        <v>26</v>
      </c>
      <c r="B67" s="26" t="s">
        <v>73</v>
      </c>
      <c r="C67" s="7" t="s">
        <v>24</v>
      </c>
      <c r="D67" s="36">
        <v>3152</v>
      </c>
      <c r="E67" s="9" t="s">
        <v>223</v>
      </c>
      <c r="F67" s="17"/>
      <c r="G67" s="19"/>
      <c r="H67" s="20"/>
    </row>
    <row r="68" spans="1:8" ht="12.75" customHeight="1" x14ac:dyDescent="0.3">
      <c r="A68" s="1" t="s">
        <v>26</v>
      </c>
      <c r="B68" s="26" t="s">
        <v>74</v>
      </c>
      <c r="C68" s="7" t="s">
        <v>24</v>
      </c>
      <c r="D68" s="36">
        <v>3371</v>
      </c>
      <c r="E68" s="9" t="s">
        <v>223</v>
      </c>
      <c r="F68" s="17"/>
      <c r="G68" s="19"/>
      <c r="H68" s="20"/>
    </row>
    <row r="69" spans="1:8" ht="12.75" customHeight="1" x14ac:dyDescent="0.3">
      <c r="A69" s="1" t="s">
        <v>26</v>
      </c>
      <c r="B69" s="26" t="s">
        <v>75</v>
      </c>
      <c r="C69" s="7" t="s">
        <v>24</v>
      </c>
      <c r="D69" s="36">
        <v>3580</v>
      </c>
      <c r="E69" s="9" t="s">
        <v>223</v>
      </c>
      <c r="F69" s="17"/>
      <c r="G69" s="19"/>
      <c r="H69" s="20"/>
    </row>
    <row r="70" spans="1:8" ht="12.75" customHeight="1" x14ac:dyDescent="0.3">
      <c r="A70" s="1" t="s">
        <v>26</v>
      </c>
      <c r="B70" s="26" t="s">
        <v>76</v>
      </c>
      <c r="C70" s="7" t="s">
        <v>24</v>
      </c>
      <c r="D70" s="36">
        <v>3796</v>
      </c>
      <c r="E70" s="9" t="s">
        <v>223</v>
      </c>
      <c r="F70" s="17"/>
      <c r="G70" s="19"/>
      <c r="H70" s="20"/>
    </row>
    <row r="71" spans="1:8" ht="12.75" customHeight="1" x14ac:dyDescent="0.3">
      <c r="A71" s="1" t="s">
        <v>26</v>
      </c>
      <c r="B71" s="26" t="s">
        <v>77</v>
      </c>
      <c r="C71" s="7" t="s">
        <v>24</v>
      </c>
      <c r="D71" s="36">
        <v>4010</v>
      </c>
      <c r="E71" s="9" t="s">
        <v>223</v>
      </c>
      <c r="F71" s="17"/>
      <c r="G71" s="19"/>
      <c r="H71" s="20"/>
    </row>
    <row r="72" spans="1:8" ht="12.75" customHeight="1" x14ac:dyDescent="0.3">
      <c r="A72" s="1" t="s">
        <v>26</v>
      </c>
      <c r="B72" s="26" t="s">
        <v>78</v>
      </c>
      <c r="C72" s="7" t="s">
        <v>24</v>
      </c>
      <c r="D72" s="36">
        <v>4224</v>
      </c>
      <c r="E72" s="9" t="s">
        <v>223</v>
      </c>
      <c r="F72" s="17"/>
      <c r="G72" s="19"/>
      <c r="H72" s="20"/>
    </row>
    <row r="73" spans="1:8" ht="12.75" customHeight="1" x14ac:dyDescent="0.3">
      <c r="A73" s="1" t="s">
        <v>26</v>
      </c>
      <c r="B73" s="26" t="s">
        <v>79</v>
      </c>
      <c r="C73" s="7" t="s">
        <v>24</v>
      </c>
      <c r="D73" s="36">
        <v>4438</v>
      </c>
      <c r="E73" s="9" t="s">
        <v>223</v>
      </c>
      <c r="F73" s="17"/>
      <c r="G73" s="19"/>
      <c r="H73" s="20"/>
    </row>
    <row r="74" spans="1:8" ht="12.75" customHeight="1" x14ac:dyDescent="0.3">
      <c r="A74" s="1" t="s">
        <v>26</v>
      </c>
      <c r="B74" s="26" t="s">
        <v>80</v>
      </c>
      <c r="C74" s="7" t="s">
        <v>24</v>
      </c>
      <c r="D74" s="36">
        <v>3789</v>
      </c>
      <c r="E74" s="9" t="s">
        <v>223</v>
      </c>
      <c r="F74" s="17"/>
      <c r="G74" s="19"/>
      <c r="H74" s="20"/>
    </row>
    <row r="75" spans="1:8" ht="12.75" customHeight="1" x14ac:dyDescent="0.3">
      <c r="A75" s="1" t="s">
        <v>26</v>
      </c>
      <c r="B75" s="26" t="s">
        <v>81</v>
      </c>
      <c r="C75" s="7" t="s">
        <v>24</v>
      </c>
      <c r="D75" s="36">
        <v>3967</v>
      </c>
      <c r="E75" s="9" t="s">
        <v>223</v>
      </c>
      <c r="F75" s="17"/>
      <c r="G75" s="19"/>
      <c r="H75" s="20"/>
    </row>
    <row r="76" spans="1:8" ht="12.75" customHeight="1" x14ac:dyDescent="0.3">
      <c r="A76" s="1" t="s">
        <v>26</v>
      </c>
      <c r="B76" s="26" t="s">
        <v>82</v>
      </c>
      <c r="C76" s="7" t="s">
        <v>24</v>
      </c>
      <c r="D76" s="36">
        <v>4177</v>
      </c>
      <c r="E76" s="9" t="s">
        <v>223</v>
      </c>
      <c r="F76" s="17"/>
      <c r="G76" s="19"/>
      <c r="H76" s="20"/>
    </row>
    <row r="77" spans="1:8" ht="12.75" customHeight="1" x14ac:dyDescent="0.3">
      <c r="A77" s="1" t="s">
        <v>26</v>
      </c>
      <c r="B77" s="26" t="s">
        <v>83</v>
      </c>
      <c r="C77" s="7" t="s">
        <v>24</v>
      </c>
      <c r="D77" s="36">
        <v>4453</v>
      </c>
      <c r="E77" s="9" t="s">
        <v>223</v>
      </c>
      <c r="F77" s="17"/>
      <c r="G77" s="19"/>
      <c r="H77" s="20"/>
    </row>
    <row r="78" spans="1:8" ht="12.75" customHeight="1" x14ac:dyDescent="0.3">
      <c r="A78" s="1" t="s">
        <v>26</v>
      </c>
      <c r="B78" s="26" t="s">
        <v>84</v>
      </c>
      <c r="C78" s="7" t="s">
        <v>24</v>
      </c>
      <c r="D78" s="36">
        <v>4711</v>
      </c>
      <c r="E78" s="9" t="s">
        <v>223</v>
      </c>
      <c r="F78" s="17"/>
      <c r="G78" s="19"/>
      <c r="H78" s="20"/>
    </row>
    <row r="79" spans="1:8" ht="12.75" customHeight="1" x14ac:dyDescent="0.3">
      <c r="A79" s="1" t="s">
        <v>26</v>
      </c>
      <c r="B79" s="26" t="s">
        <v>85</v>
      </c>
      <c r="C79" s="7" t="s">
        <v>24</v>
      </c>
      <c r="D79" s="36">
        <v>4965</v>
      </c>
      <c r="E79" s="9" t="s">
        <v>223</v>
      </c>
      <c r="F79" s="17"/>
      <c r="G79" s="19"/>
      <c r="H79" s="20"/>
    </row>
    <row r="80" spans="1:8" ht="12.75" customHeight="1" x14ac:dyDescent="0.3">
      <c r="A80" s="1" t="s">
        <v>26</v>
      </c>
      <c r="B80" s="26" t="s">
        <v>86</v>
      </c>
      <c r="C80" s="7" t="s">
        <v>24</v>
      </c>
      <c r="D80" s="36">
        <v>5233</v>
      </c>
      <c r="E80" s="9" t="s">
        <v>223</v>
      </c>
      <c r="F80" s="17"/>
      <c r="G80" s="19"/>
      <c r="H80" s="20"/>
    </row>
    <row r="81" spans="1:8" ht="12.75" customHeight="1" x14ac:dyDescent="0.3">
      <c r="A81" s="1" t="s">
        <v>26</v>
      </c>
      <c r="B81" s="26" t="s">
        <v>87</v>
      </c>
      <c r="C81" s="7" t="s">
        <v>24</v>
      </c>
      <c r="D81" s="36">
        <v>5558</v>
      </c>
      <c r="E81" s="9" t="s">
        <v>223</v>
      </c>
      <c r="F81" s="17"/>
      <c r="G81" s="19"/>
      <c r="H81" s="20"/>
    </row>
    <row r="82" spans="1:8" ht="12.75" customHeight="1" x14ac:dyDescent="0.3">
      <c r="A82" s="1" t="s">
        <v>26</v>
      </c>
      <c r="B82" s="26" t="s">
        <v>88</v>
      </c>
      <c r="C82" s="7" t="s">
        <v>24</v>
      </c>
      <c r="D82" s="36">
        <v>4863</v>
      </c>
      <c r="E82" s="9" t="s">
        <v>223</v>
      </c>
      <c r="F82" s="17"/>
      <c r="G82" s="19"/>
      <c r="H82" s="20"/>
    </row>
    <row r="83" spans="1:8" ht="12.75" customHeight="1" x14ac:dyDescent="0.3">
      <c r="A83" s="1" t="s">
        <v>26</v>
      </c>
      <c r="B83" s="26" t="s">
        <v>89</v>
      </c>
      <c r="C83" s="7" t="s">
        <v>24</v>
      </c>
      <c r="D83" s="36">
        <v>5105</v>
      </c>
      <c r="E83" s="9" t="s">
        <v>223</v>
      </c>
      <c r="F83" s="17"/>
      <c r="G83" s="19"/>
      <c r="H83" s="20"/>
    </row>
    <row r="84" spans="1:8" ht="12.75" customHeight="1" x14ac:dyDescent="0.3">
      <c r="A84" s="1" t="s">
        <v>26</v>
      </c>
      <c r="B84" s="26" t="s">
        <v>90</v>
      </c>
      <c r="C84" s="7" t="s">
        <v>24</v>
      </c>
      <c r="D84" s="36">
        <v>5393</v>
      </c>
      <c r="E84" s="9" t="s">
        <v>223</v>
      </c>
      <c r="F84" s="17"/>
      <c r="G84" s="19"/>
      <c r="H84" s="20"/>
    </row>
    <row r="85" spans="1:8" ht="12.75" customHeight="1" x14ac:dyDescent="0.3">
      <c r="A85" s="1" t="s">
        <v>26</v>
      </c>
      <c r="B85" s="26" t="s">
        <v>91</v>
      </c>
      <c r="C85" s="7" t="s">
        <v>24</v>
      </c>
      <c r="D85" s="36">
        <v>5675</v>
      </c>
      <c r="E85" s="9" t="s">
        <v>223</v>
      </c>
      <c r="F85" s="17"/>
      <c r="G85" s="19"/>
      <c r="H85" s="20"/>
    </row>
    <row r="86" spans="1:8" ht="12.75" customHeight="1" x14ac:dyDescent="0.3">
      <c r="A86" s="1" t="s">
        <v>26</v>
      </c>
      <c r="B86" s="26" t="s">
        <v>92</v>
      </c>
      <c r="C86" s="7" t="s">
        <v>24</v>
      </c>
      <c r="D86" s="36">
        <v>5954</v>
      </c>
      <c r="E86" s="9" t="s">
        <v>223</v>
      </c>
      <c r="F86" s="17"/>
      <c r="G86" s="19"/>
      <c r="H86" s="20"/>
    </row>
    <row r="87" spans="1:8" ht="12.75" customHeight="1" x14ac:dyDescent="0.3">
      <c r="A87" s="1" t="s">
        <v>26</v>
      </c>
      <c r="B87" s="26" t="s">
        <v>93</v>
      </c>
      <c r="C87" s="7" t="s">
        <v>24</v>
      </c>
      <c r="D87" s="36">
        <v>6226</v>
      </c>
      <c r="E87" s="9" t="s">
        <v>223</v>
      </c>
      <c r="F87" s="17"/>
      <c r="G87" s="19"/>
      <c r="H87" s="20"/>
    </row>
    <row r="88" spans="1:8" ht="12.75" customHeight="1" x14ac:dyDescent="0.3">
      <c r="A88" s="1" t="s">
        <v>26</v>
      </c>
      <c r="B88" s="26" t="s">
        <v>94</v>
      </c>
      <c r="C88" s="7" t="s">
        <v>24</v>
      </c>
      <c r="D88" s="36">
        <v>6492</v>
      </c>
      <c r="E88" s="9" t="s">
        <v>223</v>
      </c>
      <c r="F88" s="17"/>
      <c r="G88" s="19"/>
      <c r="H88" s="20"/>
    </row>
    <row r="89" spans="1:8" ht="12.75" customHeight="1" x14ac:dyDescent="0.3">
      <c r="A89" s="1" t="s">
        <v>26</v>
      </c>
      <c r="B89" s="26" t="s">
        <v>95</v>
      </c>
      <c r="C89" s="7" t="s">
        <v>24</v>
      </c>
      <c r="D89" s="36">
        <v>6794</v>
      </c>
      <c r="E89" s="9" t="s">
        <v>223</v>
      </c>
      <c r="F89" s="17"/>
      <c r="G89" s="19"/>
      <c r="H89" s="20"/>
    </row>
    <row r="90" spans="1:8" ht="12.75" customHeight="1" x14ac:dyDescent="0.3">
      <c r="A90" s="1" t="s">
        <v>96</v>
      </c>
      <c r="B90" s="26" t="s">
        <v>97</v>
      </c>
      <c r="C90" s="7" t="s">
        <v>21</v>
      </c>
      <c r="D90" s="36">
        <v>20.2</v>
      </c>
      <c r="E90" s="9" t="s">
        <v>223</v>
      </c>
      <c r="F90" s="17"/>
      <c r="G90" s="19"/>
      <c r="H90" s="20"/>
    </row>
    <row r="91" spans="1:8" ht="12.75" customHeight="1" x14ac:dyDescent="0.3">
      <c r="A91" s="1" t="s">
        <v>98</v>
      </c>
      <c r="B91" s="26" t="s">
        <v>98</v>
      </c>
      <c r="C91" s="7" t="s">
        <v>99</v>
      </c>
      <c r="D91" s="36">
        <v>3037</v>
      </c>
      <c r="E91" s="9" t="s">
        <v>223</v>
      </c>
      <c r="F91" s="17"/>
      <c r="G91" s="19"/>
      <c r="H91" s="20"/>
    </row>
    <row r="92" spans="1:8" ht="12.75" customHeight="1" x14ac:dyDescent="0.3">
      <c r="A92" s="1" t="s">
        <v>100</v>
      </c>
      <c r="B92" s="26" t="s">
        <v>101</v>
      </c>
      <c r="C92" s="7" t="s">
        <v>99</v>
      </c>
      <c r="D92" s="36">
        <v>19.2</v>
      </c>
      <c r="E92" s="9" t="s">
        <v>223</v>
      </c>
      <c r="F92" s="17"/>
      <c r="G92" s="19"/>
      <c r="H92" s="20"/>
    </row>
    <row r="93" spans="1:8" ht="12.75" customHeight="1" x14ac:dyDescent="0.3">
      <c r="A93" s="1" t="s">
        <v>100</v>
      </c>
      <c r="B93" s="26" t="s">
        <v>2</v>
      </c>
      <c r="C93" s="7" t="s">
        <v>99</v>
      </c>
      <c r="D93" s="36">
        <v>23.5</v>
      </c>
      <c r="E93" s="9" t="s">
        <v>223</v>
      </c>
      <c r="F93" s="17"/>
      <c r="G93" s="19"/>
      <c r="H93" s="20"/>
    </row>
    <row r="94" spans="1:8" ht="12.75" customHeight="1" x14ac:dyDescent="0.3">
      <c r="A94" s="1" t="s">
        <v>100</v>
      </c>
      <c r="B94" s="26" t="s">
        <v>102</v>
      </c>
      <c r="C94" s="7" t="s">
        <v>99</v>
      </c>
      <c r="D94" s="36">
        <v>20.7</v>
      </c>
      <c r="E94" s="9" t="s">
        <v>223</v>
      </c>
      <c r="F94" s="17"/>
      <c r="G94" s="19"/>
      <c r="H94" s="20"/>
    </row>
    <row r="95" spans="1:8" ht="12.75" customHeight="1" x14ac:dyDescent="0.3">
      <c r="A95" s="1" t="s">
        <v>100</v>
      </c>
      <c r="B95" s="26" t="s">
        <v>103</v>
      </c>
      <c r="C95" s="7" t="s">
        <v>99</v>
      </c>
      <c r="D95" s="36">
        <v>11.7</v>
      </c>
      <c r="E95" s="9" t="s">
        <v>223</v>
      </c>
      <c r="F95" s="17"/>
      <c r="G95" s="19"/>
      <c r="H95" s="20"/>
    </row>
    <row r="96" spans="1:8" ht="12.75" customHeight="1" x14ac:dyDescent="0.3">
      <c r="A96" s="1" t="s">
        <v>100</v>
      </c>
      <c r="B96" s="26" t="s">
        <v>1</v>
      </c>
      <c r="C96" s="7" t="s">
        <v>99</v>
      </c>
      <c r="D96" s="36">
        <v>1.3</v>
      </c>
      <c r="E96" s="9" t="s">
        <v>223</v>
      </c>
      <c r="F96" s="17"/>
      <c r="G96" s="19"/>
      <c r="H96" s="20"/>
    </row>
    <row r="97" spans="1:8" ht="12.75" customHeight="1" x14ac:dyDescent="0.3">
      <c r="A97" s="1" t="s">
        <v>105</v>
      </c>
      <c r="B97" s="26" t="s">
        <v>106</v>
      </c>
      <c r="C97" s="7" t="s">
        <v>107</v>
      </c>
      <c r="D97" s="36">
        <v>26986</v>
      </c>
      <c r="E97" s="9" t="s">
        <v>223</v>
      </c>
      <c r="F97" s="17"/>
      <c r="G97" s="19"/>
      <c r="H97" s="20"/>
    </row>
    <row r="98" spans="1:8" ht="12.75" customHeight="1" x14ac:dyDescent="0.3">
      <c r="A98" s="1" t="s">
        <v>105</v>
      </c>
      <c r="B98" s="26" t="s">
        <v>108</v>
      </c>
      <c r="C98" s="7" t="s">
        <v>107</v>
      </c>
      <c r="D98" s="36">
        <v>34345</v>
      </c>
      <c r="E98" s="9" t="s">
        <v>223</v>
      </c>
      <c r="F98" s="17"/>
      <c r="G98" s="19"/>
      <c r="H98" s="20"/>
    </row>
    <row r="99" spans="1:8" ht="12.75" customHeight="1" x14ac:dyDescent="0.3">
      <c r="A99" s="1" t="s">
        <v>105</v>
      </c>
      <c r="B99" s="26" t="s">
        <v>109</v>
      </c>
      <c r="C99" s="7" t="s">
        <v>107</v>
      </c>
      <c r="D99" s="36">
        <v>42664</v>
      </c>
      <c r="E99" s="9" t="s">
        <v>223</v>
      </c>
      <c r="F99" s="17"/>
      <c r="G99" s="19"/>
      <c r="H99" s="20"/>
    </row>
    <row r="100" spans="1:8" ht="12.75" customHeight="1" x14ac:dyDescent="0.3">
      <c r="A100" s="1" t="s">
        <v>105</v>
      </c>
      <c r="B100" s="26" t="s">
        <v>110</v>
      </c>
      <c r="C100" s="7" t="s">
        <v>107</v>
      </c>
      <c r="D100" s="36">
        <v>52051</v>
      </c>
      <c r="E100" s="9" t="s">
        <v>223</v>
      </c>
      <c r="F100" s="17"/>
      <c r="G100" s="19"/>
      <c r="H100" s="20"/>
    </row>
    <row r="101" spans="1:8" ht="12.75" customHeight="1" x14ac:dyDescent="0.3">
      <c r="A101" s="1" t="s">
        <v>105</v>
      </c>
      <c r="B101" s="26" t="s">
        <v>111</v>
      </c>
      <c r="C101" s="7" t="s">
        <v>107</v>
      </c>
      <c r="D101" s="36">
        <v>62504</v>
      </c>
      <c r="E101" s="9" t="s">
        <v>223</v>
      </c>
      <c r="F101" s="17"/>
      <c r="G101" s="19"/>
      <c r="H101" s="20"/>
    </row>
    <row r="102" spans="1:8" ht="12.75" customHeight="1" x14ac:dyDescent="0.3">
      <c r="A102" s="1" t="s">
        <v>105</v>
      </c>
      <c r="B102" s="26" t="s">
        <v>112</v>
      </c>
      <c r="C102" s="7" t="s">
        <v>107</v>
      </c>
      <c r="D102" s="36">
        <v>73917</v>
      </c>
      <c r="E102" s="9" t="s">
        <v>223</v>
      </c>
      <c r="F102" s="17"/>
      <c r="G102" s="19"/>
      <c r="H102" s="20"/>
    </row>
    <row r="103" spans="1:8" ht="12.75" customHeight="1" x14ac:dyDescent="0.3">
      <c r="A103" s="1" t="s">
        <v>105</v>
      </c>
      <c r="B103" s="26" t="s">
        <v>113</v>
      </c>
      <c r="C103" s="7" t="s">
        <v>107</v>
      </c>
      <c r="D103" s="36">
        <v>86396</v>
      </c>
      <c r="E103" s="9" t="s">
        <v>223</v>
      </c>
      <c r="F103" s="17"/>
      <c r="G103" s="19"/>
      <c r="H103" s="20"/>
    </row>
    <row r="104" spans="1:8" ht="12.75" customHeight="1" x14ac:dyDescent="0.3">
      <c r="A104" s="1" t="s">
        <v>105</v>
      </c>
      <c r="B104" s="26" t="s">
        <v>114</v>
      </c>
      <c r="C104" s="7" t="s">
        <v>107</v>
      </c>
      <c r="D104" s="36">
        <v>97168</v>
      </c>
      <c r="E104" s="9" t="s">
        <v>223</v>
      </c>
      <c r="F104" s="17"/>
      <c r="G104" s="19"/>
      <c r="H104" s="20"/>
    </row>
    <row r="105" spans="1:8" ht="12.75" customHeight="1" x14ac:dyDescent="0.3">
      <c r="A105" s="1" t="s">
        <v>105</v>
      </c>
      <c r="B105" s="26" t="s">
        <v>115</v>
      </c>
      <c r="C105" s="7" t="s">
        <v>107</v>
      </c>
      <c r="D105" s="36">
        <v>108901</v>
      </c>
      <c r="E105" s="9" t="s">
        <v>223</v>
      </c>
      <c r="F105" s="17"/>
      <c r="G105" s="19"/>
      <c r="H105" s="20"/>
    </row>
    <row r="106" spans="1:8" ht="12.75" customHeight="1" x14ac:dyDescent="0.3">
      <c r="A106" s="1" t="s">
        <v>105</v>
      </c>
      <c r="B106" s="26" t="s">
        <v>116</v>
      </c>
      <c r="C106" s="7" t="s">
        <v>107</v>
      </c>
      <c r="D106" s="36">
        <v>121700</v>
      </c>
      <c r="E106" s="9" t="s">
        <v>223</v>
      </c>
      <c r="F106" s="17"/>
      <c r="G106" s="19"/>
      <c r="H106" s="20"/>
    </row>
    <row r="107" spans="1:8" ht="12.75" customHeight="1" x14ac:dyDescent="0.3">
      <c r="A107" s="1" t="s">
        <v>105</v>
      </c>
      <c r="B107" s="26" t="s">
        <v>117</v>
      </c>
      <c r="C107" s="7" t="s">
        <v>107</v>
      </c>
      <c r="D107" s="36">
        <v>135567</v>
      </c>
      <c r="E107" s="9" t="s">
        <v>223</v>
      </c>
      <c r="F107" s="17"/>
      <c r="G107" s="19"/>
      <c r="H107" s="20"/>
    </row>
    <row r="108" spans="1:8" ht="12.75" customHeight="1" x14ac:dyDescent="0.3">
      <c r="A108" s="1" t="s">
        <v>105</v>
      </c>
      <c r="B108" s="26" t="s">
        <v>118</v>
      </c>
      <c r="C108" s="7" t="s">
        <v>107</v>
      </c>
      <c r="D108" s="36">
        <v>150392</v>
      </c>
      <c r="E108" s="9" t="s">
        <v>223</v>
      </c>
      <c r="F108" s="17"/>
      <c r="G108" s="19"/>
      <c r="H108" s="20"/>
    </row>
    <row r="109" spans="1:8" ht="12.75" customHeight="1" x14ac:dyDescent="0.3">
      <c r="A109" s="1" t="s">
        <v>214</v>
      </c>
      <c r="B109" s="26" t="s">
        <v>214</v>
      </c>
      <c r="C109" s="7" t="s">
        <v>107</v>
      </c>
      <c r="D109" s="36">
        <v>12610</v>
      </c>
      <c r="E109" s="9" t="s">
        <v>223</v>
      </c>
      <c r="F109" s="17"/>
      <c r="G109" s="19"/>
      <c r="H109" s="20"/>
    </row>
    <row r="110" spans="1:8" ht="12.75" customHeight="1" x14ac:dyDescent="0.3">
      <c r="A110" s="1" t="s">
        <v>214</v>
      </c>
      <c r="B110" s="26" t="s">
        <v>212</v>
      </c>
      <c r="C110" s="7" t="s">
        <v>107</v>
      </c>
      <c r="D110" s="36">
        <v>58410</v>
      </c>
      <c r="E110" s="9" t="s">
        <v>223</v>
      </c>
      <c r="F110" s="17"/>
      <c r="G110" s="19"/>
      <c r="H110" s="20"/>
    </row>
    <row r="111" spans="1:8" ht="12.75" customHeight="1" x14ac:dyDescent="0.3">
      <c r="A111" s="1" t="s">
        <v>214</v>
      </c>
      <c r="B111" s="26" t="s">
        <v>211</v>
      </c>
      <c r="C111" s="7" t="s">
        <v>107</v>
      </c>
      <c r="D111" s="36">
        <v>0</v>
      </c>
      <c r="E111" s="9" t="s">
        <v>223</v>
      </c>
      <c r="F111" s="17"/>
      <c r="G111" s="19"/>
      <c r="H111" s="20"/>
    </row>
    <row r="112" spans="1:8" ht="12.75" customHeight="1" x14ac:dyDescent="0.3">
      <c r="A112" s="1" t="s">
        <v>119</v>
      </c>
      <c r="B112" s="26" t="s">
        <v>120</v>
      </c>
      <c r="C112" s="7" t="s">
        <v>24</v>
      </c>
      <c r="D112" s="36">
        <v>170</v>
      </c>
      <c r="E112" s="9" t="s">
        <v>223</v>
      </c>
      <c r="F112" s="17"/>
      <c r="G112" s="19"/>
      <c r="H112" s="20"/>
    </row>
    <row r="113" spans="1:8" ht="12.75" customHeight="1" x14ac:dyDescent="0.3">
      <c r="A113" s="1" t="s">
        <v>119</v>
      </c>
      <c r="B113" s="26" t="s">
        <v>121</v>
      </c>
      <c r="C113" s="7" t="s">
        <v>24</v>
      </c>
      <c r="D113" s="36">
        <v>191</v>
      </c>
      <c r="E113" s="9" t="s">
        <v>223</v>
      </c>
      <c r="F113" s="17"/>
      <c r="G113" s="19"/>
      <c r="H113" s="20"/>
    </row>
    <row r="114" spans="1:8" ht="12.75" customHeight="1" x14ac:dyDescent="0.3">
      <c r="A114" s="1" t="s">
        <v>119</v>
      </c>
      <c r="B114" s="26" t="s">
        <v>122</v>
      </c>
      <c r="C114" s="7" t="s">
        <v>24</v>
      </c>
      <c r="D114" s="36">
        <v>214</v>
      </c>
      <c r="E114" s="9" t="s">
        <v>223</v>
      </c>
      <c r="F114" s="17"/>
      <c r="G114" s="19"/>
      <c r="H114" s="20"/>
    </row>
    <row r="115" spans="1:8" ht="12.75" customHeight="1" x14ac:dyDescent="0.3">
      <c r="A115" s="1" t="s">
        <v>119</v>
      </c>
      <c r="B115" s="26" t="s">
        <v>123</v>
      </c>
      <c r="C115" s="7" t="s">
        <v>24</v>
      </c>
      <c r="D115" s="36">
        <v>243</v>
      </c>
      <c r="E115" s="9" t="s">
        <v>223</v>
      </c>
      <c r="F115" s="17"/>
      <c r="G115" s="19"/>
      <c r="H115" s="20"/>
    </row>
    <row r="116" spans="1:8" ht="12.75" customHeight="1" x14ac:dyDescent="0.3">
      <c r="A116" s="1" t="s">
        <v>119</v>
      </c>
      <c r="B116" s="26" t="s">
        <v>124</v>
      </c>
      <c r="C116" s="7" t="s">
        <v>24</v>
      </c>
      <c r="D116" s="36">
        <v>199</v>
      </c>
      <c r="E116" s="9" t="s">
        <v>223</v>
      </c>
      <c r="F116" s="17"/>
      <c r="G116" s="19"/>
      <c r="H116" s="20"/>
    </row>
    <row r="117" spans="1:8" ht="12.75" customHeight="1" x14ac:dyDescent="0.3">
      <c r="A117" s="1" t="s">
        <v>119</v>
      </c>
      <c r="B117" s="26" t="s">
        <v>125</v>
      </c>
      <c r="C117" s="7" t="s">
        <v>24</v>
      </c>
      <c r="D117" s="36">
        <v>242</v>
      </c>
      <c r="E117" s="9" t="s">
        <v>223</v>
      </c>
      <c r="F117" s="17"/>
      <c r="G117" s="19"/>
      <c r="H117" s="20"/>
    </row>
    <row r="118" spans="1:8" ht="12.75" customHeight="1" x14ac:dyDescent="0.3">
      <c r="A118" s="1" t="s">
        <v>119</v>
      </c>
      <c r="B118" s="26" t="s">
        <v>126</v>
      </c>
      <c r="C118" s="7" t="s">
        <v>24</v>
      </c>
      <c r="D118" s="36">
        <v>258</v>
      </c>
      <c r="E118" s="9" t="s">
        <v>223</v>
      </c>
      <c r="F118" s="17"/>
      <c r="G118" s="19"/>
      <c r="H118" s="20"/>
    </row>
    <row r="119" spans="1:8" ht="12.75" customHeight="1" x14ac:dyDescent="0.3">
      <c r="A119" s="1" t="s">
        <v>119</v>
      </c>
      <c r="B119" s="26" t="s">
        <v>127</v>
      </c>
      <c r="C119" s="7" t="s">
        <v>24</v>
      </c>
      <c r="D119" s="36">
        <v>318</v>
      </c>
      <c r="E119" s="9" t="s">
        <v>223</v>
      </c>
      <c r="F119" s="17"/>
      <c r="G119" s="19"/>
      <c r="H119" s="20"/>
    </row>
    <row r="120" spans="1:8" ht="12.75" customHeight="1" x14ac:dyDescent="0.3">
      <c r="A120" s="1" t="s">
        <v>119</v>
      </c>
      <c r="B120" s="26" t="s">
        <v>128</v>
      </c>
      <c r="C120" s="7" t="s">
        <v>24</v>
      </c>
      <c r="D120" s="36">
        <v>239</v>
      </c>
      <c r="E120" s="9" t="s">
        <v>223</v>
      </c>
      <c r="F120" s="17"/>
      <c r="G120" s="19"/>
      <c r="H120" s="20"/>
    </row>
    <row r="121" spans="1:8" ht="12.75" customHeight="1" x14ac:dyDescent="0.3">
      <c r="A121" s="1" t="s">
        <v>119</v>
      </c>
      <c r="B121" s="26" t="s">
        <v>129</v>
      </c>
      <c r="C121" s="7" t="s">
        <v>24</v>
      </c>
      <c r="D121" s="36">
        <v>293</v>
      </c>
      <c r="E121" s="9" t="s">
        <v>223</v>
      </c>
      <c r="F121" s="17"/>
      <c r="G121" s="19"/>
      <c r="H121" s="20"/>
    </row>
    <row r="122" spans="1:8" ht="12.75" customHeight="1" x14ac:dyDescent="0.3">
      <c r="A122" s="1" t="s">
        <v>119</v>
      </c>
      <c r="B122" s="26" t="s">
        <v>130</v>
      </c>
      <c r="C122" s="7" t="s">
        <v>24</v>
      </c>
      <c r="D122" s="36">
        <v>318</v>
      </c>
      <c r="E122" s="9" t="s">
        <v>223</v>
      </c>
      <c r="F122" s="17"/>
      <c r="G122" s="19"/>
      <c r="H122" s="20"/>
    </row>
    <row r="123" spans="1:8" ht="12.75" customHeight="1" x14ac:dyDescent="0.3">
      <c r="A123" s="1" t="s">
        <v>119</v>
      </c>
      <c r="B123" s="26" t="s">
        <v>131</v>
      </c>
      <c r="C123" s="7" t="s">
        <v>24</v>
      </c>
      <c r="D123" s="36">
        <v>389</v>
      </c>
      <c r="E123" s="9" t="s">
        <v>223</v>
      </c>
      <c r="F123" s="17"/>
      <c r="G123" s="19"/>
      <c r="H123" s="20"/>
    </row>
    <row r="124" spans="1:8" ht="12.75" customHeight="1" x14ac:dyDescent="0.3">
      <c r="A124" s="1" t="s">
        <v>119</v>
      </c>
      <c r="B124" s="26" t="s">
        <v>132</v>
      </c>
      <c r="C124" s="7" t="s">
        <v>24</v>
      </c>
      <c r="D124" s="36">
        <v>282</v>
      </c>
      <c r="E124" s="9" t="s">
        <v>223</v>
      </c>
      <c r="F124" s="17"/>
      <c r="G124" s="19"/>
      <c r="H124" s="20"/>
    </row>
    <row r="125" spans="1:8" ht="12.75" customHeight="1" x14ac:dyDescent="0.3">
      <c r="A125" s="1" t="s">
        <v>119</v>
      </c>
      <c r="B125" s="26" t="s">
        <v>133</v>
      </c>
      <c r="C125" s="7" t="s">
        <v>24</v>
      </c>
      <c r="D125" s="36">
        <v>344</v>
      </c>
      <c r="E125" s="9" t="s">
        <v>223</v>
      </c>
      <c r="F125" s="17"/>
      <c r="G125" s="19"/>
      <c r="H125" s="20"/>
    </row>
    <row r="126" spans="1:8" ht="12.75" customHeight="1" x14ac:dyDescent="0.3">
      <c r="A126" s="1" t="s">
        <v>119</v>
      </c>
      <c r="B126" s="26" t="s">
        <v>134</v>
      </c>
      <c r="C126" s="7" t="s">
        <v>24</v>
      </c>
      <c r="D126" s="36">
        <v>373</v>
      </c>
      <c r="E126" s="9" t="s">
        <v>223</v>
      </c>
      <c r="F126" s="17"/>
      <c r="G126" s="19"/>
      <c r="H126" s="20"/>
    </row>
    <row r="127" spans="1:8" ht="12.75" customHeight="1" x14ac:dyDescent="0.3">
      <c r="A127" s="1" t="s">
        <v>119</v>
      </c>
      <c r="B127" s="26" t="s">
        <v>135</v>
      </c>
      <c r="C127" s="7" t="s">
        <v>24</v>
      </c>
      <c r="D127" s="36">
        <v>460</v>
      </c>
      <c r="E127" s="9" t="s">
        <v>223</v>
      </c>
      <c r="F127" s="17"/>
      <c r="G127" s="19"/>
      <c r="H127" s="20"/>
    </row>
    <row r="128" spans="1:8" ht="12.75" customHeight="1" x14ac:dyDescent="0.3">
      <c r="A128" s="1" t="s">
        <v>119</v>
      </c>
      <c r="B128" s="26" t="s">
        <v>136</v>
      </c>
      <c r="C128" s="7" t="s">
        <v>24</v>
      </c>
      <c r="D128" s="36">
        <v>323</v>
      </c>
      <c r="E128" s="9" t="s">
        <v>223</v>
      </c>
      <c r="F128" s="17"/>
      <c r="G128" s="19"/>
      <c r="H128" s="20"/>
    </row>
    <row r="129" spans="1:8" ht="12.75" customHeight="1" x14ac:dyDescent="0.3">
      <c r="A129" s="1" t="s">
        <v>119</v>
      </c>
      <c r="B129" s="26" t="s">
        <v>137</v>
      </c>
      <c r="C129" s="7" t="s">
        <v>24</v>
      </c>
      <c r="D129" s="36">
        <v>395</v>
      </c>
      <c r="E129" s="9" t="s">
        <v>223</v>
      </c>
      <c r="F129" s="17"/>
      <c r="G129" s="19"/>
      <c r="H129" s="20"/>
    </row>
    <row r="130" spans="1:8" ht="12.75" customHeight="1" x14ac:dyDescent="0.3">
      <c r="A130" s="1" t="s">
        <v>119</v>
      </c>
      <c r="B130" s="26" t="s">
        <v>138</v>
      </c>
      <c r="C130" s="7" t="s">
        <v>24</v>
      </c>
      <c r="D130" s="36">
        <v>430</v>
      </c>
      <c r="E130" s="9" t="s">
        <v>223</v>
      </c>
      <c r="F130" s="17"/>
      <c r="G130" s="19"/>
      <c r="H130" s="20"/>
    </row>
    <row r="131" spans="1:8" ht="12.75" customHeight="1" x14ac:dyDescent="0.3">
      <c r="A131" s="1" t="s">
        <v>119</v>
      </c>
      <c r="B131" s="26" t="s">
        <v>139</v>
      </c>
      <c r="C131" s="7" t="s">
        <v>24</v>
      </c>
      <c r="D131" s="36">
        <v>530</v>
      </c>
      <c r="E131" s="9" t="s">
        <v>223</v>
      </c>
      <c r="F131" s="17"/>
      <c r="G131" s="19"/>
      <c r="H131" s="20"/>
    </row>
    <row r="132" spans="1:8" ht="12.75" customHeight="1" x14ac:dyDescent="0.3">
      <c r="A132" s="1" t="s">
        <v>119</v>
      </c>
      <c r="B132" s="26" t="s">
        <v>140</v>
      </c>
      <c r="C132" s="7" t="s">
        <v>24</v>
      </c>
      <c r="D132" s="36">
        <v>364</v>
      </c>
      <c r="E132" s="9" t="s">
        <v>223</v>
      </c>
      <c r="F132" s="17"/>
      <c r="G132" s="19"/>
      <c r="H132" s="20"/>
    </row>
    <row r="133" spans="1:8" ht="12.75" customHeight="1" x14ac:dyDescent="0.3">
      <c r="A133" s="1" t="s">
        <v>119</v>
      </c>
      <c r="B133" s="26" t="s">
        <v>141</v>
      </c>
      <c r="C133" s="7" t="s">
        <v>24</v>
      </c>
      <c r="D133" s="36">
        <v>447</v>
      </c>
      <c r="E133" s="9" t="s">
        <v>223</v>
      </c>
      <c r="F133" s="17"/>
      <c r="G133" s="19"/>
      <c r="H133" s="20"/>
    </row>
    <row r="134" spans="1:8" ht="12.75" customHeight="1" x14ac:dyDescent="0.3">
      <c r="A134" s="1" t="s">
        <v>119</v>
      </c>
      <c r="B134" s="26" t="s">
        <v>142</v>
      </c>
      <c r="C134" s="7" t="s">
        <v>24</v>
      </c>
      <c r="D134" s="36">
        <v>484</v>
      </c>
      <c r="E134" s="9" t="s">
        <v>223</v>
      </c>
      <c r="F134" s="17"/>
      <c r="G134" s="19"/>
      <c r="H134" s="20"/>
    </row>
    <row r="135" spans="1:8" ht="12.75" customHeight="1" x14ac:dyDescent="0.3">
      <c r="A135" s="1" t="s">
        <v>119</v>
      </c>
      <c r="B135" s="26" t="s">
        <v>143</v>
      </c>
      <c r="C135" s="7" t="s">
        <v>24</v>
      </c>
      <c r="D135" s="36">
        <v>599</v>
      </c>
      <c r="E135" s="9" t="s">
        <v>223</v>
      </c>
      <c r="F135" s="17"/>
      <c r="G135" s="19"/>
      <c r="H135" s="20"/>
    </row>
    <row r="136" spans="1:8" ht="12.75" customHeight="1" x14ac:dyDescent="0.3">
      <c r="A136" s="1" t="s">
        <v>119</v>
      </c>
      <c r="B136" s="26" t="s">
        <v>144</v>
      </c>
      <c r="C136" s="7" t="s">
        <v>24</v>
      </c>
      <c r="D136" s="36">
        <v>403</v>
      </c>
      <c r="E136" s="9" t="s">
        <v>223</v>
      </c>
      <c r="F136" s="17"/>
      <c r="G136" s="19"/>
      <c r="H136" s="20"/>
    </row>
    <row r="137" spans="1:8" ht="12.75" customHeight="1" x14ac:dyDescent="0.3">
      <c r="A137" s="1" t="s">
        <v>119</v>
      </c>
      <c r="B137" s="26" t="s">
        <v>145</v>
      </c>
      <c r="C137" s="7" t="s">
        <v>24</v>
      </c>
      <c r="D137" s="36">
        <v>498</v>
      </c>
      <c r="E137" s="9" t="s">
        <v>223</v>
      </c>
      <c r="F137" s="17"/>
      <c r="G137" s="19"/>
      <c r="H137" s="20"/>
    </row>
    <row r="138" spans="1:8" ht="12.75" customHeight="1" x14ac:dyDescent="0.3">
      <c r="A138" s="1" t="s">
        <v>119</v>
      </c>
      <c r="B138" s="26" t="s">
        <v>146</v>
      </c>
      <c r="C138" s="7" t="s">
        <v>24</v>
      </c>
      <c r="D138" s="36">
        <v>539</v>
      </c>
      <c r="E138" s="9" t="s">
        <v>223</v>
      </c>
      <c r="F138" s="17"/>
      <c r="G138" s="19"/>
      <c r="H138" s="20"/>
    </row>
    <row r="139" spans="1:8" ht="12.75" customHeight="1" x14ac:dyDescent="0.3">
      <c r="A139" s="1" t="s">
        <v>119</v>
      </c>
      <c r="B139" s="26" t="s">
        <v>147</v>
      </c>
      <c r="C139" s="7" t="s">
        <v>24</v>
      </c>
      <c r="D139" s="36">
        <v>665</v>
      </c>
      <c r="E139" s="9" t="s">
        <v>223</v>
      </c>
      <c r="F139" s="17"/>
      <c r="G139" s="19"/>
      <c r="H139" s="20"/>
    </row>
    <row r="140" spans="1:8" ht="12.75" customHeight="1" x14ac:dyDescent="0.3">
      <c r="A140" s="1" t="s">
        <v>119</v>
      </c>
      <c r="B140" s="26" t="s">
        <v>148</v>
      </c>
      <c r="C140" s="7" t="s">
        <v>24</v>
      </c>
      <c r="D140" s="36">
        <v>415</v>
      </c>
      <c r="E140" s="9" t="s">
        <v>223</v>
      </c>
      <c r="F140" s="17"/>
      <c r="G140" s="19"/>
      <c r="H140" s="20"/>
    </row>
    <row r="141" spans="1:8" ht="12.75" customHeight="1" x14ac:dyDescent="0.3">
      <c r="A141" s="1" t="s">
        <v>119</v>
      </c>
      <c r="B141" s="26" t="s">
        <v>149</v>
      </c>
      <c r="C141" s="7" t="s">
        <v>24</v>
      </c>
      <c r="D141" s="36">
        <v>549</v>
      </c>
      <c r="E141" s="9" t="s">
        <v>223</v>
      </c>
      <c r="F141" s="17"/>
      <c r="G141" s="19"/>
      <c r="H141" s="20"/>
    </row>
    <row r="142" spans="1:8" ht="12.75" customHeight="1" x14ac:dyDescent="0.3">
      <c r="A142" s="1" t="s">
        <v>119</v>
      </c>
      <c r="B142" s="26" t="s">
        <v>150</v>
      </c>
      <c r="C142" s="7" t="s">
        <v>24</v>
      </c>
      <c r="D142" s="36">
        <v>551</v>
      </c>
      <c r="E142" s="9" t="s">
        <v>223</v>
      </c>
      <c r="F142" s="17"/>
      <c r="G142" s="19"/>
      <c r="H142" s="20"/>
    </row>
    <row r="143" spans="1:8" ht="12.75" customHeight="1" x14ac:dyDescent="0.3">
      <c r="A143" s="1" t="s">
        <v>119</v>
      </c>
      <c r="B143" s="26" t="s">
        <v>151</v>
      </c>
      <c r="C143" s="7" t="s">
        <v>24</v>
      </c>
      <c r="D143" s="36">
        <v>732</v>
      </c>
      <c r="E143" s="9" t="s">
        <v>223</v>
      </c>
      <c r="F143" s="17"/>
      <c r="G143" s="19"/>
      <c r="H143" s="20"/>
    </row>
    <row r="144" spans="1:8" ht="12.75" customHeight="1" x14ac:dyDescent="0.3">
      <c r="A144" s="1" t="s">
        <v>119</v>
      </c>
      <c r="B144" s="26" t="s">
        <v>152</v>
      </c>
      <c r="C144" s="7" t="s">
        <v>24</v>
      </c>
      <c r="D144" s="36">
        <v>452</v>
      </c>
      <c r="E144" s="9" t="s">
        <v>223</v>
      </c>
      <c r="F144" s="17"/>
      <c r="G144" s="19"/>
      <c r="H144" s="20"/>
    </row>
    <row r="145" spans="1:8" ht="12.75" customHeight="1" x14ac:dyDescent="0.3">
      <c r="A145" s="1" t="s">
        <v>119</v>
      </c>
      <c r="B145" s="26" t="s">
        <v>153</v>
      </c>
      <c r="C145" s="7" t="s">
        <v>24</v>
      </c>
      <c r="D145" s="36">
        <v>600</v>
      </c>
      <c r="E145" s="9" t="s">
        <v>223</v>
      </c>
      <c r="F145" s="17"/>
      <c r="G145" s="19"/>
      <c r="H145" s="20"/>
    </row>
    <row r="146" spans="1:8" ht="12.75" customHeight="1" x14ac:dyDescent="0.3">
      <c r="A146" s="1" t="s">
        <v>119</v>
      </c>
      <c r="B146" s="26" t="s">
        <v>154</v>
      </c>
      <c r="C146" s="7" t="s">
        <v>24</v>
      </c>
      <c r="D146" s="36">
        <v>597</v>
      </c>
      <c r="E146" s="9" t="s">
        <v>223</v>
      </c>
      <c r="F146" s="17"/>
      <c r="G146" s="19"/>
      <c r="H146" s="20"/>
    </row>
    <row r="147" spans="1:8" ht="12.75" customHeight="1" x14ac:dyDescent="0.3">
      <c r="A147" s="1" t="s">
        <v>119</v>
      </c>
      <c r="B147" s="26" t="s">
        <v>155</v>
      </c>
      <c r="C147" s="7" t="s">
        <v>24</v>
      </c>
      <c r="D147" s="36">
        <v>797</v>
      </c>
      <c r="E147" s="9" t="s">
        <v>223</v>
      </c>
      <c r="F147" s="17"/>
      <c r="G147" s="19"/>
      <c r="H147" s="20"/>
    </row>
    <row r="148" spans="1:8" ht="12.75" customHeight="1" x14ac:dyDescent="0.3">
      <c r="A148" s="1" t="s">
        <v>119</v>
      </c>
      <c r="B148" s="26" t="s">
        <v>156</v>
      </c>
      <c r="C148" s="7" t="s">
        <v>24</v>
      </c>
      <c r="D148" s="36">
        <v>526</v>
      </c>
      <c r="E148" s="9" t="s">
        <v>223</v>
      </c>
      <c r="F148" s="17"/>
      <c r="G148" s="19"/>
      <c r="H148" s="20"/>
    </row>
    <row r="149" spans="1:8" ht="12.75" customHeight="1" x14ac:dyDescent="0.3">
      <c r="A149" s="1" t="s">
        <v>119</v>
      </c>
      <c r="B149" s="26" t="s">
        <v>157</v>
      </c>
      <c r="C149" s="7" t="s">
        <v>24</v>
      </c>
      <c r="D149" s="36">
        <v>700</v>
      </c>
      <c r="E149" s="9" t="s">
        <v>223</v>
      </c>
      <c r="F149" s="17"/>
      <c r="G149" s="19"/>
      <c r="H149" s="20"/>
    </row>
    <row r="150" spans="1:8" ht="12.75" customHeight="1" x14ac:dyDescent="0.3">
      <c r="A150" s="1" t="s">
        <v>119</v>
      </c>
      <c r="B150" s="26" t="s">
        <v>158</v>
      </c>
      <c r="C150" s="7" t="s">
        <v>24</v>
      </c>
      <c r="D150" s="36">
        <v>695</v>
      </c>
      <c r="E150" s="9" t="s">
        <v>223</v>
      </c>
      <c r="F150" s="17"/>
      <c r="G150" s="19"/>
      <c r="H150" s="20"/>
    </row>
    <row r="151" spans="1:8" ht="12.75" customHeight="1" x14ac:dyDescent="0.3">
      <c r="A151" s="1" t="s">
        <v>119</v>
      </c>
      <c r="B151" s="26" t="s">
        <v>159</v>
      </c>
      <c r="C151" s="7" t="s">
        <v>24</v>
      </c>
      <c r="D151" s="36">
        <v>924</v>
      </c>
      <c r="E151" s="9" t="s">
        <v>223</v>
      </c>
      <c r="F151" s="17"/>
      <c r="G151" s="19"/>
      <c r="H151" s="20"/>
    </row>
    <row r="152" spans="1:8" ht="12.75" customHeight="1" x14ac:dyDescent="0.3">
      <c r="A152" s="1" t="s">
        <v>119</v>
      </c>
      <c r="B152" s="26" t="s">
        <v>160</v>
      </c>
      <c r="C152" s="7" t="s">
        <v>24</v>
      </c>
      <c r="D152" s="36">
        <v>600</v>
      </c>
      <c r="E152" s="9" t="s">
        <v>223</v>
      </c>
      <c r="F152" s="17"/>
      <c r="G152" s="19"/>
      <c r="H152" s="20"/>
    </row>
    <row r="153" spans="1:8" ht="12.75" customHeight="1" x14ac:dyDescent="0.3">
      <c r="A153" s="1" t="s">
        <v>119</v>
      </c>
      <c r="B153" s="26" t="s">
        <v>161</v>
      </c>
      <c r="C153" s="7" t="s">
        <v>24</v>
      </c>
      <c r="D153" s="36">
        <v>800</v>
      </c>
      <c r="E153" s="9" t="s">
        <v>223</v>
      </c>
      <c r="F153" s="17"/>
      <c r="G153" s="19"/>
      <c r="H153" s="20"/>
    </row>
    <row r="154" spans="1:8" ht="12.75" customHeight="1" x14ac:dyDescent="0.3">
      <c r="A154" s="1" t="s">
        <v>119</v>
      </c>
      <c r="B154" s="26" t="s">
        <v>162</v>
      </c>
      <c r="C154" s="7" t="s">
        <v>24</v>
      </c>
      <c r="D154" s="36">
        <v>783</v>
      </c>
      <c r="E154" s="9" t="s">
        <v>223</v>
      </c>
      <c r="F154" s="17"/>
      <c r="G154" s="19"/>
      <c r="H154" s="20"/>
    </row>
    <row r="155" spans="1:8" ht="12.75" customHeight="1" x14ac:dyDescent="0.3">
      <c r="A155" s="1" t="s">
        <v>119</v>
      </c>
      <c r="B155" s="26" t="s">
        <v>163</v>
      </c>
      <c r="C155" s="7" t="s">
        <v>24</v>
      </c>
      <c r="D155" s="36">
        <v>1046</v>
      </c>
      <c r="E155" s="9" t="s">
        <v>223</v>
      </c>
      <c r="F155" s="17"/>
      <c r="G155" s="19"/>
      <c r="H155" s="20"/>
    </row>
    <row r="156" spans="1:8" ht="12.75" customHeight="1" x14ac:dyDescent="0.3">
      <c r="A156" s="1" t="s">
        <v>119</v>
      </c>
      <c r="B156" s="26" t="s">
        <v>164</v>
      </c>
      <c r="C156" s="7" t="s">
        <v>24</v>
      </c>
      <c r="D156" s="36">
        <v>674</v>
      </c>
      <c r="E156" s="9" t="s">
        <v>223</v>
      </c>
      <c r="F156" s="17"/>
      <c r="G156" s="19"/>
      <c r="H156" s="20"/>
    </row>
    <row r="157" spans="1:8" ht="12.75" customHeight="1" x14ac:dyDescent="0.3">
      <c r="A157" s="1" t="s">
        <v>119</v>
      </c>
      <c r="B157" s="26" t="s">
        <v>165</v>
      </c>
      <c r="C157" s="7" t="s">
        <v>24</v>
      </c>
      <c r="D157" s="36">
        <v>899</v>
      </c>
      <c r="E157" s="9" t="s">
        <v>223</v>
      </c>
      <c r="F157" s="17"/>
      <c r="G157" s="19"/>
      <c r="H157" s="20"/>
    </row>
    <row r="158" spans="1:8" ht="12.75" customHeight="1" x14ac:dyDescent="0.3">
      <c r="A158" s="1" t="s">
        <v>119</v>
      </c>
      <c r="B158" s="26" t="s">
        <v>166</v>
      </c>
      <c r="C158" s="7" t="s">
        <v>24</v>
      </c>
      <c r="D158" s="36">
        <v>871</v>
      </c>
      <c r="E158" s="9" t="s">
        <v>223</v>
      </c>
      <c r="F158" s="17"/>
      <c r="G158" s="19"/>
      <c r="H158" s="20"/>
    </row>
    <row r="159" spans="1:8" ht="12.75" customHeight="1" x14ac:dyDescent="0.3">
      <c r="A159" s="1" t="s">
        <v>119</v>
      </c>
      <c r="B159" s="26" t="s">
        <v>167</v>
      </c>
      <c r="C159" s="7" t="s">
        <v>24</v>
      </c>
      <c r="D159" s="36">
        <v>1162</v>
      </c>
      <c r="E159" s="9" t="s">
        <v>223</v>
      </c>
      <c r="F159" s="17"/>
      <c r="G159" s="19"/>
      <c r="H159" s="20"/>
    </row>
    <row r="160" spans="1:8" ht="12.75" customHeight="1" x14ac:dyDescent="0.3">
      <c r="A160" s="1" t="s">
        <v>119</v>
      </c>
      <c r="B160" s="26" t="s">
        <v>168</v>
      </c>
      <c r="C160" s="7" t="s">
        <v>24</v>
      </c>
      <c r="D160" s="36">
        <v>749</v>
      </c>
      <c r="E160" s="9" t="s">
        <v>223</v>
      </c>
      <c r="F160" s="17"/>
      <c r="G160" s="19"/>
      <c r="H160" s="20"/>
    </row>
    <row r="161" spans="1:8" ht="12.75" customHeight="1" x14ac:dyDescent="0.3">
      <c r="A161" s="1" t="s">
        <v>119</v>
      </c>
      <c r="B161" s="26" t="s">
        <v>169</v>
      </c>
      <c r="C161" s="7" t="s">
        <v>24</v>
      </c>
      <c r="D161" s="36">
        <v>999</v>
      </c>
      <c r="E161" s="9" t="s">
        <v>223</v>
      </c>
      <c r="F161" s="17"/>
      <c r="G161" s="19"/>
      <c r="H161" s="20"/>
    </row>
    <row r="162" spans="1:8" ht="12.75" customHeight="1" x14ac:dyDescent="0.3">
      <c r="A162" s="1" t="s">
        <v>119</v>
      </c>
      <c r="B162" s="26" t="s">
        <v>170</v>
      </c>
      <c r="C162" s="7" t="s">
        <v>24</v>
      </c>
      <c r="D162" s="36">
        <v>954</v>
      </c>
      <c r="E162" s="9" t="s">
        <v>223</v>
      </c>
      <c r="F162" s="17"/>
      <c r="G162" s="19"/>
      <c r="H162" s="20"/>
    </row>
    <row r="163" spans="1:8" ht="12.75" customHeight="1" x14ac:dyDescent="0.3">
      <c r="A163" s="1" t="s">
        <v>119</v>
      </c>
      <c r="B163" s="26" t="s">
        <v>171</v>
      </c>
      <c r="C163" s="7" t="s">
        <v>24</v>
      </c>
      <c r="D163" s="36">
        <v>1274</v>
      </c>
      <c r="E163" s="9" t="s">
        <v>223</v>
      </c>
      <c r="F163" s="17"/>
      <c r="G163" s="19"/>
      <c r="H163" s="20"/>
    </row>
    <row r="164" spans="1:8" ht="12.75" customHeight="1" x14ac:dyDescent="0.3">
      <c r="A164" s="1" t="s">
        <v>119</v>
      </c>
      <c r="B164" s="26" t="s">
        <v>172</v>
      </c>
      <c r="C164" s="7" t="s">
        <v>24</v>
      </c>
      <c r="D164" s="36">
        <v>822</v>
      </c>
      <c r="E164" s="9" t="s">
        <v>223</v>
      </c>
      <c r="F164" s="17"/>
      <c r="G164" s="19"/>
      <c r="H164" s="20"/>
    </row>
    <row r="165" spans="1:8" ht="12.75" customHeight="1" x14ac:dyDescent="0.3">
      <c r="A165" s="1" t="s">
        <v>119</v>
      </c>
      <c r="B165" s="26" t="s">
        <v>173</v>
      </c>
      <c r="C165" s="7" t="s">
        <v>24</v>
      </c>
      <c r="D165" s="36">
        <v>1097</v>
      </c>
      <c r="E165" s="9" t="s">
        <v>223</v>
      </c>
      <c r="F165" s="17"/>
      <c r="G165" s="19"/>
      <c r="H165" s="20"/>
    </row>
    <row r="166" spans="1:8" ht="12.75" customHeight="1" x14ac:dyDescent="0.3">
      <c r="A166" s="1" t="s">
        <v>119</v>
      </c>
      <c r="B166" s="26" t="s">
        <v>174</v>
      </c>
      <c r="C166" s="7" t="s">
        <v>24</v>
      </c>
      <c r="D166" s="36">
        <v>1033</v>
      </c>
      <c r="E166" s="9" t="s">
        <v>223</v>
      </c>
      <c r="F166" s="17"/>
      <c r="G166" s="19"/>
      <c r="H166" s="20"/>
    </row>
    <row r="167" spans="1:8" ht="12.75" customHeight="1" x14ac:dyDescent="0.3">
      <c r="A167" s="1" t="s">
        <v>119</v>
      </c>
      <c r="B167" s="26" t="s">
        <v>175</v>
      </c>
      <c r="C167" s="7" t="s">
        <v>24</v>
      </c>
      <c r="D167" s="36">
        <v>1381</v>
      </c>
      <c r="E167" s="9" t="s">
        <v>223</v>
      </c>
      <c r="F167" s="17"/>
      <c r="G167" s="19"/>
      <c r="H167" s="20"/>
    </row>
    <row r="168" spans="1:8" ht="12.75" customHeight="1" x14ac:dyDescent="0.3">
      <c r="A168" s="1" t="s">
        <v>119</v>
      </c>
      <c r="B168" s="26" t="s">
        <v>176</v>
      </c>
      <c r="C168" s="7" t="s">
        <v>24</v>
      </c>
      <c r="D168" s="36">
        <v>896</v>
      </c>
      <c r="E168" s="9" t="s">
        <v>223</v>
      </c>
      <c r="F168" s="17"/>
      <c r="G168" s="19"/>
      <c r="H168" s="20"/>
    </row>
    <row r="169" spans="1:8" ht="12.75" customHeight="1" x14ac:dyDescent="0.3">
      <c r="A169" s="1" t="s">
        <v>119</v>
      </c>
      <c r="B169" s="26" t="s">
        <v>177</v>
      </c>
      <c r="C169" s="7" t="s">
        <v>24</v>
      </c>
      <c r="D169" s="36">
        <v>1195</v>
      </c>
      <c r="E169" s="9" t="s">
        <v>223</v>
      </c>
      <c r="F169" s="17"/>
      <c r="G169" s="19"/>
      <c r="H169" s="20"/>
    </row>
    <row r="170" spans="1:8" ht="12.75" customHeight="1" x14ac:dyDescent="0.3">
      <c r="A170" s="1" t="s">
        <v>119</v>
      </c>
      <c r="B170" s="26" t="s">
        <v>178</v>
      </c>
      <c r="C170" s="7" t="s">
        <v>24</v>
      </c>
      <c r="D170" s="36">
        <v>1110</v>
      </c>
      <c r="E170" s="9" t="s">
        <v>223</v>
      </c>
      <c r="F170" s="17"/>
      <c r="G170" s="19"/>
      <c r="H170" s="20"/>
    </row>
    <row r="171" spans="1:8" ht="12.75" customHeight="1" x14ac:dyDescent="0.3">
      <c r="A171" s="1" t="s">
        <v>119</v>
      </c>
      <c r="B171" s="26" t="s">
        <v>179</v>
      </c>
      <c r="C171" s="7" t="s">
        <v>24</v>
      </c>
      <c r="D171" s="36">
        <v>1483</v>
      </c>
      <c r="E171" s="9" t="s">
        <v>223</v>
      </c>
      <c r="F171" s="17"/>
      <c r="G171" s="19"/>
      <c r="H171" s="20"/>
    </row>
    <row r="172" spans="1:8" ht="12.75" customHeight="1" x14ac:dyDescent="0.3">
      <c r="A172" s="1" t="s">
        <v>119</v>
      </c>
      <c r="B172" s="26" t="s">
        <v>180</v>
      </c>
      <c r="C172" s="7" t="s">
        <v>24</v>
      </c>
      <c r="D172" s="36">
        <v>965</v>
      </c>
      <c r="E172" s="9" t="s">
        <v>223</v>
      </c>
      <c r="F172" s="17"/>
      <c r="G172" s="19"/>
      <c r="H172" s="20"/>
    </row>
    <row r="173" spans="1:8" ht="12.75" customHeight="1" x14ac:dyDescent="0.3">
      <c r="A173" s="1" t="s">
        <v>119</v>
      </c>
      <c r="B173" s="26" t="s">
        <v>181</v>
      </c>
      <c r="C173" s="7" t="s">
        <v>24</v>
      </c>
      <c r="D173" s="36">
        <v>1293</v>
      </c>
      <c r="E173" s="9" t="s">
        <v>223</v>
      </c>
      <c r="F173" s="17"/>
      <c r="G173" s="19"/>
      <c r="H173" s="20"/>
    </row>
    <row r="174" spans="1:8" ht="12.75" customHeight="1" x14ac:dyDescent="0.3">
      <c r="A174" s="1" t="s">
        <v>119</v>
      </c>
      <c r="B174" s="26" t="s">
        <v>182</v>
      </c>
      <c r="C174" s="7" t="s">
        <v>24</v>
      </c>
      <c r="D174" s="36">
        <v>1179</v>
      </c>
      <c r="E174" s="9" t="s">
        <v>223</v>
      </c>
      <c r="F174" s="17"/>
      <c r="G174" s="19"/>
      <c r="H174" s="20"/>
    </row>
    <row r="175" spans="1:8" ht="12.75" customHeight="1" x14ac:dyDescent="0.3">
      <c r="A175" s="1" t="s">
        <v>119</v>
      </c>
      <c r="B175" s="26" t="s">
        <v>183</v>
      </c>
      <c r="C175" s="7" t="s">
        <v>24</v>
      </c>
      <c r="D175" s="36">
        <v>1581</v>
      </c>
      <c r="E175" s="9" t="s">
        <v>223</v>
      </c>
      <c r="F175" s="17"/>
      <c r="G175" s="19"/>
      <c r="H175" s="20"/>
    </row>
    <row r="176" spans="1:8" ht="12.75" customHeight="1" x14ac:dyDescent="0.3">
      <c r="A176" s="1" t="s">
        <v>119</v>
      </c>
      <c r="B176" s="26" t="s">
        <v>184</v>
      </c>
      <c r="C176" s="7" t="s">
        <v>24</v>
      </c>
      <c r="D176" s="36">
        <v>1042</v>
      </c>
      <c r="E176" s="9" t="s">
        <v>223</v>
      </c>
      <c r="F176" s="17"/>
      <c r="G176" s="19"/>
      <c r="H176" s="20"/>
    </row>
    <row r="177" spans="1:8" ht="12.75" customHeight="1" x14ac:dyDescent="0.3">
      <c r="A177" s="1" t="s">
        <v>119</v>
      </c>
      <c r="B177" s="26" t="s">
        <v>185</v>
      </c>
      <c r="C177" s="7" t="s">
        <v>24</v>
      </c>
      <c r="D177" s="36">
        <v>1390</v>
      </c>
      <c r="E177" s="9" t="s">
        <v>223</v>
      </c>
      <c r="F177" s="17"/>
      <c r="G177" s="19"/>
      <c r="H177" s="20"/>
    </row>
    <row r="178" spans="1:8" ht="12.75" customHeight="1" x14ac:dyDescent="0.3">
      <c r="A178" s="1" t="s">
        <v>119</v>
      </c>
      <c r="B178" s="26" t="s">
        <v>186</v>
      </c>
      <c r="C178" s="7" t="s">
        <v>24</v>
      </c>
      <c r="D178" s="36">
        <v>1254</v>
      </c>
      <c r="E178" s="9" t="s">
        <v>223</v>
      </c>
      <c r="F178" s="17"/>
      <c r="G178" s="19"/>
      <c r="H178" s="20"/>
    </row>
    <row r="179" spans="1:8" ht="12.75" customHeight="1" x14ac:dyDescent="0.3">
      <c r="A179" s="1" t="s">
        <v>119</v>
      </c>
      <c r="B179" s="26" t="s">
        <v>187</v>
      </c>
      <c r="C179" s="7" t="s">
        <v>24</v>
      </c>
      <c r="D179" s="36">
        <v>1673</v>
      </c>
      <c r="E179" s="9" t="s">
        <v>223</v>
      </c>
      <c r="F179" s="17"/>
      <c r="G179" s="19"/>
      <c r="H179" s="20"/>
    </row>
    <row r="180" spans="1:8" ht="12.75" customHeight="1" x14ac:dyDescent="0.3">
      <c r="A180" s="1" t="s">
        <v>119</v>
      </c>
      <c r="B180" s="26" t="s">
        <v>188</v>
      </c>
      <c r="C180" s="7" t="s">
        <v>24</v>
      </c>
      <c r="D180" s="36">
        <v>1112</v>
      </c>
      <c r="E180" s="9" t="s">
        <v>223</v>
      </c>
      <c r="F180" s="17"/>
      <c r="G180" s="19"/>
      <c r="H180" s="20"/>
    </row>
    <row r="181" spans="1:8" ht="12.75" customHeight="1" x14ac:dyDescent="0.3">
      <c r="A181" s="1" t="s">
        <v>119</v>
      </c>
      <c r="B181" s="26" t="s">
        <v>189</v>
      </c>
      <c r="C181" s="7" t="s">
        <v>24</v>
      </c>
      <c r="D181" s="36">
        <v>1488</v>
      </c>
      <c r="E181" s="9" t="s">
        <v>223</v>
      </c>
      <c r="F181" s="17"/>
      <c r="G181" s="19"/>
      <c r="H181" s="20"/>
    </row>
    <row r="182" spans="1:8" ht="12.75" customHeight="1" x14ac:dyDescent="0.3">
      <c r="A182" s="1" t="s">
        <v>119</v>
      </c>
      <c r="B182" s="26" t="s">
        <v>190</v>
      </c>
      <c r="C182" s="7" t="s">
        <v>24</v>
      </c>
      <c r="D182" s="36">
        <v>1317</v>
      </c>
      <c r="E182" s="9" t="s">
        <v>223</v>
      </c>
      <c r="F182" s="17"/>
      <c r="G182" s="19"/>
      <c r="H182" s="20"/>
    </row>
    <row r="183" spans="1:8" ht="12.75" customHeight="1" x14ac:dyDescent="0.3">
      <c r="A183" s="1" t="s">
        <v>119</v>
      </c>
      <c r="B183" s="26" t="s">
        <v>191</v>
      </c>
      <c r="C183" s="7" t="s">
        <v>24</v>
      </c>
      <c r="D183" s="36">
        <v>1761</v>
      </c>
      <c r="E183" s="9" t="s">
        <v>223</v>
      </c>
      <c r="F183" s="17"/>
      <c r="G183" s="19"/>
      <c r="H183" s="20"/>
    </row>
    <row r="184" spans="1:8" ht="12.75" customHeight="1" x14ac:dyDescent="0.3">
      <c r="A184" s="1" t="s">
        <v>119</v>
      </c>
      <c r="B184" s="26" t="s">
        <v>192</v>
      </c>
      <c r="C184" s="7" t="s">
        <v>24</v>
      </c>
      <c r="D184" s="36">
        <v>1188</v>
      </c>
      <c r="E184" s="9" t="s">
        <v>223</v>
      </c>
      <c r="F184" s="17"/>
      <c r="G184" s="19"/>
      <c r="H184" s="20"/>
    </row>
    <row r="185" spans="1:8" ht="12.75" customHeight="1" x14ac:dyDescent="0.3">
      <c r="A185" s="1" t="s">
        <v>119</v>
      </c>
      <c r="B185" s="26" t="s">
        <v>193</v>
      </c>
      <c r="C185" s="7" t="s">
        <v>24</v>
      </c>
      <c r="D185" s="36">
        <v>1585</v>
      </c>
      <c r="E185" s="9" t="s">
        <v>223</v>
      </c>
      <c r="F185" s="17"/>
      <c r="G185" s="19"/>
      <c r="H185" s="20"/>
    </row>
    <row r="186" spans="1:8" ht="12.75" customHeight="1" x14ac:dyDescent="0.3">
      <c r="A186" s="1" t="s">
        <v>119</v>
      </c>
      <c r="B186" s="26" t="s">
        <v>194</v>
      </c>
      <c r="C186" s="7" t="s">
        <v>24</v>
      </c>
      <c r="D186" s="36">
        <v>1381</v>
      </c>
      <c r="E186" s="9" t="s">
        <v>223</v>
      </c>
      <c r="F186" s="17"/>
      <c r="G186" s="19"/>
      <c r="H186" s="20"/>
    </row>
    <row r="187" spans="1:8" ht="12.75" customHeight="1" x14ac:dyDescent="0.3">
      <c r="A187" s="1" t="s">
        <v>119</v>
      </c>
      <c r="B187" s="26" t="s">
        <v>195</v>
      </c>
      <c r="C187" s="7" t="s">
        <v>24</v>
      </c>
      <c r="D187" s="36">
        <v>1845</v>
      </c>
      <c r="E187" s="9" t="s">
        <v>223</v>
      </c>
      <c r="F187" s="17"/>
      <c r="G187" s="19"/>
      <c r="H187" s="20"/>
    </row>
    <row r="188" spans="1:8" ht="12.75" customHeight="1" x14ac:dyDescent="0.3">
      <c r="A188" s="1" t="s">
        <v>196</v>
      </c>
      <c r="B188" s="26" t="s">
        <v>196</v>
      </c>
      <c r="C188" s="7" t="s">
        <v>107</v>
      </c>
      <c r="D188" s="36">
        <v>6710</v>
      </c>
      <c r="E188" s="9" t="s">
        <v>223</v>
      </c>
      <c r="F188" s="17"/>
      <c r="G188" s="19"/>
      <c r="H188" s="20"/>
    </row>
    <row r="189" spans="1:8" ht="12.75" customHeight="1" x14ac:dyDescent="0.3">
      <c r="A189" s="1" t="s">
        <v>197</v>
      </c>
      <c r="B189" s="26" t="s">
        <v>198</v>
      </c>
      <c r="C189" s="7" t="s">
        <v>21</v>
      </c>
      <c r="D189" s="36">
        <v>14.5</v>
      </c>
      <c r="E189" s="9" t="s">
        <v>223</v>
      </c>
      <c r="F189" s="17"/>
      <c r="G189" s="19"/>
      <c r="H189" s="20"/>
    </row>
    <row r="190" spans="1:8" ht="12.75" customHeight="1" x14ac:dyDescent="0.3">
      <c r="A190" s="1" t="s">
        <v>197</v>
      </c>
      <c r="B190" s="26" t="s">
        <v>199</v>
      </c>
      <c r="C190" s="7" t="s">
        <v>21</v>
      </c>
      <c r="D190" s="36">
        <v>7.5</v>
      </c>
      <c r="E190" s="9" t="s">
        <v>223</v>
      </c>
      <c r="F190" s="17"/>
      <c r="G190" s="19"/>
      <c r="H190" s="20"/>
    </row>
    <row r="191" spans="1:8" ht="12.75" customHeight="1" x14ac:dyDescent="0.3">
      <c r="A191" s="1" t="s">
        <v>197</v>
      </c>
      <c r="B191" s="26" t="s">
        <v>0</v>
      </c>
      <c r="C191" s="7" t="s">
        <v>21</v>
      </c>
      <c r="D191" s="36">
        <v>1.5</v>
      </c>
      <c r="E191" s="9" t="s">
        <v>223</v>
      </c>
      <c r="F191" s="17"/>
      <c r="G191" s="19"/>
      <c r="H191" s="20"/>
    </row>
    <row r="192" spans="1:8" ht="12.75" customHeight="1" x14ac:dyDescent="0.3">
      <c r="A192" s="1" t="s">
        <v>197</v>
      </c>
      <c r="B192" s="26" t="s">
        <v>200</v>
      </c>
      <c r="C192" s="7" t="s">
        <v>21</v>
      </c>
      <c r="D192" s="36">
        <v>3.3</v>
      </c>
      <c r="E192" s="9" t="s">
        <v>223</v>
      </c>
      <c r="F192" s="17"/>
      <c r="G192" s="19"/>
      <c r="H192" s="20"/>
    </row>
    <row r="193" spans="1:8" ht="12.75" customHeight="1" x14ac:dyDescent="0.3">
      <c r="A193" s="1" t="s">
        <v>197</v>
      </c>
      <c r="B193" s="26" t="s">
        <v>201</v>
      </c>
      <c r="C193" s="7" t="s">
        <v>21</v>
      </c>
      <c r="D193" s="36">
        <v>16.8</v>
      </c>
      <c r="E193" s="9" t="s">
        <v>223</v>
      </c>
      <c r="F193" s="17"/>
      <c r="G193" s="19"/>
      <c r="H193" s="20"/>
    </row>
    <row r="194" spans="1:8" ht="12.75" customHeight="1" x14ac:dyDescent="0.3">
      <c r="A194" s="1" t="s">
        <v>197</v>
      </c>
      <c r="B194" s="26" t="s">
        <v>202</v>
      </c>
      <c r="C194" s="7" t="s">
        <v>21</v>
      </c>
      <c r="D194" s="36">
        <v>7</v>
      </c>
      <c r="E194" s="9" t="s">
        <v>223</v>
      </c>
      <c r="F194" s="17"/>
      <c r="G194" s="19"/>
      <c r="H194" s="20"/>
    </row>
    <row r="195" spans="1:8" ht="12.75" customHeight="1" x14ac:dyDescent="0.3">
      <c r="A195" s="1" t="s">
        <v>203</v>
      </c>
      <c r="B195" s="26" t="s">
        <v>204</v>
      </c>
      <c r="C195" s="7" t="s">
        <v>21</v>
      </c>
      <c r="D195" s="36">
        <v>102</v>
      </c>
      <c r="E195" s="9" t="s">
        <v>223</v>
      </c>
      <c r="F195" s="17"/>
      <c r="G195" s="19"/>
      <c r="H195" s="20"/>
    </row>
    <row r="196" spans="1:8" ht="12.75" customHeight="1" x14ac:dyDescent="0.3">
      <c r="A196" s="1" t="s">
        <v>205</v>
      </c>
      <c r="B196" s="26" t="s">
        <v>206</v>
      </c>
      <c r="C196" s="7" t="s">
        <v>99</v>
      </c>
      <c r="D196" s="36">
        <v>197</v>
      </c>
      <c r="E196" s="9" t="s">
        <v>223</v>
      </c>
      <c r="F196" s="17"/>
      <c r="G196" s="19"/>
      <c r="H196" s="20"/>
    </row>
    <row r="197" spans="1:8" ht="12.75" customHeight="1" x14ac:dyDescent="0.3">
      <c r="A197" s="1" t="s">
        <v>218</v>
      </c>
      <c r="B197" s="26" t="s">
        <v>215</v>
      </c>
      <c r="C197" s="7" t="s">
        <v>107</v>
      </c>
      <c r="D197" s="36">
        <v>23940</v>
      </c>
      <c r="E197" s="9" t="s">
        <v>223</v>
      </c>
      <c r="F197" s="17"/>
      <c r="G197" s="19"/>
      <c r="H197" s="20"/>
    </row>
    <row r="198" spans="1:8" ht="12.75" customHeight="1" x14ac:dyDescent="0.3">
      <c r="A198" s="1" t="s">
        <v>218</v>
      </c>
      <c r="B198" s="26" t="s">
        <v>216</v>
      </c>
      <c r="C198" s="7" t="s">
        <v>107</v>
      </c>
      <c r="D198" s="36">
        <v>6300</v>
      </c>
      <c r="E198" s="9" t="s">
        <v>223</v>
      </c>
      <c r="F198" s="17"/>
      <c r="G198" s="19"/>
      <c r="H198" s="20"/>
    </row>
    <row r="199" spans="1:8" ht="12.75" customHeight="1" x14ac:dyDescent="0.3">
      <c r="A199" s="1" t="s">
        <v>218</v>
      </c>
      <c r="B199" s="26" t="s">
        <v>217</v>
      </c>
      <c r="C199" s="7" t="s">
        <v>107</v>
      </c>
      <c r="D199" s="36">
        <v>5850</v>
      </c>
      <c r="E199" s="9" t="s">
        <v>223</v>
      </c>
      <c r="F199" s="17"/>
      <c r="G199" s="19"/>
      <c r="H199" s="20"/>
    </row>
    <row r="200" spans="1:8" ht="12.75" customHeight="1" x14ac:dyDescent="0.3">
      <c r="A200" s="1" t="s">
        <v>207</v>
      </c>
      <c r="B200" s="26" t="s">
        <v>207</v>
      </c>
      <c r="C200" s="7" t="s">
        <v>107</v>
      </c>
      <c r="D200" s="36">
        <v>7010</v>
      </c>
      <c r="E200" s="9" t="s">
        <v>223</v>
      </c>
      <c r="F200" s="17"/>
      <c r="G200" s="19"/>
      <c r="H200" s="20"/>
    </row>
    <row r="201" spans="1:8" ht="12.75" customHeight="1" x14ac:dyDescent="0.3">
      <c r="A201" s="1" t="s">
        <v>208</v>
      </c>
      <c r="B201" s="26" t="s">
        <v>209</v>
      </c>
      <c r="C201" s="7" t="s">
        <v>107</v>
      </c>
      <c r="D201" s="36">
        <v>5110</v>
      </c>
      <c r="E201" s="9" t="s">
        <v>223</v>
      </c>
      <c r="F201" s="17"/>
      <c r="G201" s="19"/>
      <c r="H201" s="20"/>
    </row>
    <row r="202" spans="1:8" ht="12.75" customHeight="1" x14ac:dyDescent="0.3">
      <c r="A202" s="1" t="s">
        <v>208</v>
      </c>
      <c r="B202" s="26" t="s">
        <v>210</v>
      </c>
      <c r="C202" s="7" t="s">
        <v>107</v>
      </c>
      <c r="D202" s="36">
        <v>11680</v>
      </c>
      <c r="E202" s="9" t="s">
        <v>223</v>
      </c>
      <c r="F202" s="17"/>
      <c r="G202" s="19"/>
      <c r="H202" s="20"/>
    </row>
    <row r="203" spans="1:8" ht="12.75" customHeight="1" x14ac:dyDescent="0.3">
      <c r="A203" s="1" t="s">
        <v>208</v>
      </c>
      <c r="B203" s="26" t="s">
        <v>213</v>
      </c>
      <c r="C203" s="7" t="s">
        <v>107</v>
      </c>
      <c r="D203" s="36">
        <v>275660</v>
      </c>
      <c r="E203" s="9" t="s">
        <v>223</v>
      </c>
      <c r="F203" s="17"/>
      <c r="G203" s="19"/>
      <c r="H203" s="20"/>
    </row>
    <row r="204" spans="1:8" ht="12.75" customHeight="1" x14ac:dyDescent="0.3">
      <c r="F204" s="19"/>
    </row>
  </sheetData>
  <autoFilter ref="A2:B203"/>
  <mergeCells count="1">
    <mergeCell ref="A1:E1"/>
  </mergeCells>
  <pageMargins left="0.7" right="0.7" top="0.75" bottom="0.75" header="0.3" footer="0.3"/>
  <pageSetup paperSize="8" fitToHeight="0" orientation="portrait" r:id="rId1"/>
  <headerFooter>
    <oddHeader>&amp;C&amp;"Calibri"&amp;14&amp;KFF0000OFFICIAL&amp;1#</oddHeader>
  </headerFooter>
  <rowBreaks count="1" manualBreakCount="1">
    <brk id="1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04"/>
  <sheetViews>
    <sheetView showGridLines="0" zoomScaleSheetLayoutView="100" workbookViewId="0">
      <selection sqref="A1:E1"/>
    </sheetView>
  </sheetViews>
  <sheetFormatPr defaultColWidth="9.109375" defaultRowHeight="12.75" customHeight="1" x14ac:dyDescent="0.3"/>
  <cols>
    <col min="1" max="1" width="27.88671875" style="4" bestFit="1" customWidth="1"/>
    <col min="2" max="2" width="39.88671875" style="4" bestFit="1" customWidth="1"/>
    <col min="3" max="3" width="4.5546875" style="14" bestFit="1" customWidth="1"/>
    <col min="4" max="4" width="10.88671875" style="15" bestFit="1" customWidth="1"/>
    <col min="5" max="5" width="9.77734375" style="15" customWidth="1"/>
    <col min="6" max="6" width="12.77734375" style="4" bestFit="1" customWidth="1"/>
    <col min="7" max="16384" width="9.109375" style="4"/>
  </cols>
  <sheetData>
    <row r="1" spans="1:6" ht="80.099999999999994" customHeight="1" x14ac:dyDescent="0.3">
      <c r="A1" s="40" t="s">
        <v>226</v>
      </c>
      <c r="B1" s="40"/>
      <c r="C1" s="40"/>
      <c r="D1" s="40"/>
      <c r="E1" s="40"/>
    </row>
    <row r="2" spans="1:6" s="32" customFormat="1" ht="25.05" customHeight="1" x14ac:dyDescent="0.3">
      <c r="A2" s="30" t="s">
        <v>17</v>
      </c>
      <c r="B2" s="30" t="s">
        <v>18</v>
      </c>
      <c r="C2" s="34" t="s">
        <v>19</v>
      </c>
      <c r="D2" s="35" t="s">
        <v>221</v>
      </c>
      <c r="E2" s="31" t="s">
        <v>222</v>
      </c>
    </row>
    <row r="3" spans="1:6" ht="12.75" customHeight="1" x14ac:dyDescent="0.3">
      <c r="A3" s="2" t="s">
        <v>20</v>
      </c>
      <c r="B3" s="2" t="s">
        <v>16</v>
      </c>
      <c r="C3" s="13" t="s">
        <v>21</v>
      </c>
      <c r="D3" s="37">
        <v>61.9</v>
      </c>
      <c r="E3" s="11" t="s">
        <v>224</v>
      </c>
      <c r="F3" s="18"/>
    </row>
    <row r="4" spans="1:6" ht="12.75" customHeight="1" x14ac:dyDescent="0.3">
      <c r="A4" s="2" t="s">
        <v>20</v>
      </c>
      <c r="B4" s="2" t="s">
        <v>22</v>
      </c>
      <c r="C4" s="13" t="s">
        <v>21</v>
      </c>
      <c r="D4" s="37">
        <v>33.1</v>
      </c>
      <c r="E4" s="11" t="s">
        <v>224</v>
      </c>
      <c r="F4" s="18"/>
    </row>
    <row r="5" spans="1:6" ht="12.75" customHeight="1" x14ac:dyDescent="0.3">
      <c r="A5" s="2" t="s">
        <v>219</v>
      </c>
      <c r="B5" s="2" t="s">
        <v>23</v>
      </c>
      <c r="C5" s="13" t="s">
        <v>24</v>
      </c>
      <c r="D5" s="37">
        <v>16</v>
      </c>
      <c r="E5" s="11" t="s">
        <v>224</v>
      </c>
      <c r="F5" s="18"/>
    </row>
    <row r="6" spans="1:6" ht="12.75" customHeight="1" x14ac:dyDescent="0.3">
      <c r="A6" s="2" t="s">
        <v>219</v>
      </c>
      <c r="B6" s="2" t="s">
        <v>220</v>
      </c>
      <c r="C6" s="13" t="s">
        <v>99</v>
      </c>
      <c r="D6" s="37">
        <v>63</v>
      </c>
      <c r="E6" s="11" t="s">
        <v>224</v>
      </c>
      <c r="F6" s="18"/>
    </row>
    <row r="7" spans="1:6" ht="12.75" customHeight="1" x14ac:dyDescent="0.3">
      <c r="A7" s="2" t="s">
        <v>219</v>
      </c>
      <c r="B7" s="2" t="s">
        <v>104</v>
      </c>
      <c r="C7" s="13" t="s">
        <v>21</v>
      </c>
      <c r="D7" s="37">
        <v>3.2</v>
      </c>
      <c r="E7" s="11" t="s">
        <v>224</v>
      </c>
      <c r="F7" s="18"/>
    </row>
    <row r="8" spans="1:6" ht="12.75" customHeight="1" x14ac:dyDescent="0.3">
      <c r="A8" s="2" t="s">
        <v>25</v>
      </c>
      <c r="B8" s="2" t="s">
        <v>3</v>
      </c>
      <c r="C8" s="13" t="s">
        <v>24</v>
      </c>
      <c r="D8" s="37">
        <v>110</v>
      </c>
      <c r="E8" s="11" t="s">
        <v>224</v>
      </c>
      <c r="F8" s="18"/>
    </row>
    <row r="9" spans="1:6" ht="12.75" customHeight="1" x14ac:dyDescent="0.3">
      <c r="A9" s="2" t="s">
        <v>25</v>
      </c>
      <c r="B9" s="2" t="s">
        <v>4</v>
      </c>
      <c r="C9" s="13" t="s">
        <v>24</v>
      </c>
      <c r="D9" s="37">
        <v>175</v>
      </c>
      <c r="E9" s="11" t="s">
        <v>224</v>
      </c>
      <c r="F9" s="18"/>
    </row>
    <row r="10" spans="1:6" ht="12.75" customHeight="1" x14ac:dyDescent="0.3">
      <c r="A10" s="2" t="s">
        <v>25</v>
      </c>
      <c r="B10" s="2" t="s">
        <v>5</v>
      </c>
      <c r="C10" s="13" t="s">
        <v>24</v>
      </c>
      <c r="D10" s="37">
        <v>250</v>
      </c>
      <c r="E10" s="11" t="s">
        <v>224</v>
      </c>
      <c r="F10" s="18"/>
    </row>
    <row r="11" spans="1:6" ht="12.75" customHeight="1" x14ac:dyDescent="0.3">
      <c r="A11" s="2" t="s">
        <v>25</v>
      </c>
      <c r="B11" s="2" t="s">
        <v>6</v>
      </c>
      <c r="C11" s="13" t="s">
        <v>24</v>
      </c>
      <c r="D11" s="37">
        <v>406</v>
      </c>
      <c r="E11" s="11" t="s">
        <v>224</v>
      </c>
      <c r="F11" s="18"/>
    </row>
    <row r="12" spans="1:6" ht="12.75" customHeight="1" x14ac:dyDescent="0.3">
      <c r="A12" s="2" t="s">
        <v>25</v>
      </c>
      <c r="B12" s="2" t="s">
        <v>7</v>
      </c>
      <c r="C12" s="13" t="s">
        <v>24</v>
      </c>
      <c r="D12" s="37">
        <v>618</v>
      </c>
      <c r="E12" s="11" t="s">
        <v>224</v>
      </c>
      <c r="F12" s="18"/>
    </row>
    <row r="13" spans="1:6" ht="12.75" customHeight="1" x14ac:dyDescent="0.3">
      <c r="A13" s="2" t="s">
        <v>25</v>
      </c>
      <c r="B13" s="2" t="s">
        <v>8</v>
      </c>
      <c r="C13" s="13" t="s">
        <v>24</v>
      </c>
      <c r="D13" s="37">
        <v>890</v>
      </c>
      <c r="E13" s="11" t="s">
        <v>224</v>
      </c>
      <c r="F13" s="18"/>
    </row>
    <row r="14" spans="1:6" ht="12.75" customHeight="1" x14ac:dyDescent="0.3">
      <c r="A14" s="2" t="s">
        <v>25</v>
      </c>
      <c r="B14" s="2" t="s">
        <v>9</v>
      </c>
      <c r="C14" s="13" t="s">
        <v>24</v>
      </c>
      <c r="D14" s="37">
        <v>1106</v>
      </c>
      <c r="E14" s="11" t="s">
        <v>224</v>
      </c>
      <c r="F14" s="18"/>
    </row>
    <row r="15" spans="1:6" ht="12.75" customHeight="1" x14ac:dyDescent="0.3">
      <c r="A15" s="2" t="s">
        <v>25</v>
      </c>
      <c r="B15" s="2" t="s">
        <v>10</v>
      </c>
      <c r="C15" s="13" t="s">
        <v>24</v>
      </c>
      <c r="D15" s="37">
        <v>1331</v>
      </c>
      <c r="E15" s="11" t="s">
        <v>224</v>
      </c>
      <c r="F15" s="18"/>
    </row>
    <row r="16" spans="1:6" ht="12.75" customHeight="1" x14ac:dyDescent="0.3">
      <c r="A16" s="2" t="s">
        <v>25</v>
      </c>
      <c r="B16" s="2" t="s">
        <v>11</v>
      </c>
      <c r="C16" s="13" t="s">
        <v>24</v>
      </c>
      <c r="D16" s="37">
        <v>1604</v>
      </c>
      <c r="E16" s="11" t="s">
        <v>224</v>
      </c>
      <c r="F16" s="18"/>
    </row>
    <row r="17" spans="1:6" ht="12.75" customHeight="1" x14ac:dyDescent="0.3">
      <c r="A17" s="2" t="s">
        <v>25</v>
      </c>
      <c r="B17" s="2" t="s">
        <v>12</v>
      </c>
      <c r="C17" s="13" t="s">
        <v>24</v>
      </c>
      <c r="D17" s="37">
        <v>1916</v>
      </c>
      <c r="E17" s="11" t="s">
        <v>224</v>
      </c>
      <c r="F17" s="18"/>
    </row>
    <row r="18" spans="1:6" ht="12.75" customHeight="1" x14ac:dyDescent="0.3">
      <c r="A18" s="2" t="s">
        <v>25</v>
      </c>
      <c r="B18" s="2" t="s">
        <v>13</v>
      </c>
      <c r="C18" s="13" t="s">
        <v>24</v>
      </c>
      <c r="D18" s="37">
        <v>2207</v>
      </c>
      <c r="E18" s="11" t="s">
        <v>224</v>
      </c>
      <c r="F18" s="18"/>
    </row>
    <row r="19" spans="1:6" ht="12.75" customHeight="1" x14ac:dyDescent="0.3">
      <c r="A19" s="2" t="s">
        <v>25</v>
      </c>
      <c r="B19" s="2" t="s">
        <v>14</v>
      </c>
      <c r="C19" s="13" t="s">
        <v>24</v>
      </c>
      <c r="D19" s="37">
        <v>2528</v>
      </c>
      <c r="E19" s="11" t="s">
        <v>224</v>
      </c>
      <c r="F19" s="18"/>
    </row>
    <row r="20" spans="1:6" ht="12.75" customHeight="1" x14ac:dyDescent="0.3">
      <c r="A20" s="1" t="s">
        <v>25</v>
      </c>
      <c r="B20" s="2" t="s">
        <v>15</v>
      </c>
      <c r="C20" s="13" t="s">
        <v>24</v>
      </c>
      <c r="D20" s="37">
        <v>2052</v>
      </c>
      <c r="E20" s="11" t="s">
        <v>224</v>
      </c>
      <c r="F20" s="18"/>
    </row>
    <row r="21" spans="1:6" ht="12.75" customHeight="1" x14ac:dyDescent="0.3">
      <c r="A21" s="2" t="s">
        <v>26</v>
      </c>
      <c r="B21" s="2" t="s">
        <v>27</v>
      </c>
      <c r="C21" s="13" t="s">
        <v>24</v>
      </c>
      <c r="D21" s="37">
        <v>205</v>
      </c>
      <c r="E21" s="11" t="s">
        <v>224</v>
      </c>
      <c r="F21" s="18"/>
    </row>
    <row r="22" spans="1:6" ht="12.75" customHeight="1" x14ac:dyDescent="0.3">
      <c r="A22" s="2" t="s">
        <v>26</v>
      </c>
      <c r="B22" s="2" t="s">
        <v>28</v>
      </c>
      <c r="C22" s="13" t="s">
        <v>24</v>
      </c>
      <c r="D22" s="37">
        <v>285</v>
      </c>
      <c r="E22" s="11" t="s">
        <v>224</v>
      </c>
      <c r="F22" s="18"/>
    </row>
    <row r="23" spans="1:6" ht="12.75" customHeight="1" x14ac:dyDescent="0.3">
      <c r="A23" s="2" t="s">
        <v>26</v>
      </c>
      <c r="B23" s="2" t="s">
        <v>29</v>
      </c>
      <c r="C23" s="13" t="s">
        <v>24</v>
      </c>
      <c r="D23" s="37">
        <v>351</v>
      </c>
      <c r="E23" s="11" t="s">
        <v>224</v>
      </c>
      <c r="F23" s="18"/>
    </row>
    <row r="24" spans="1:6" ht="12.75" customHeight="1" x14ac:dyDescent="0.3">
      <c r="A24" s="2" t="s">
        <v>26</v>
      </c>
      <c r="B24" s="2" t="s">
        <v>30</v>
      </c>
      <c r="C24" s="13" t="s">
        <v>24</v>
      </c>
      <c r="D24" s="37">
        <v>399</v>
      </c>
      <c r="E24" s="11" t="s">
        <v>224</v>
      </c>
      <c r="F24" s="18"/>
    </row>
    <row r="25" spans="1:6" ht="12.75" customHeight="1" x14ac:dyDescent="0.3">
      <c r="A25" s="2" t="s">
        <v>26</v>
      </c>
      <c r="B25" s="2" t="s">
        <v>31</v>
      </c>
      <c r="C25" s="13" t="s">
        <v>24</v>
      </c>
      <c r="D25" s="37">
        <v>511</v>
      </c>
      <c r="E25" s="11" t="s">
        <v>224</v>
      </c>
      <c r="F25" s="18"/>
    </row>
    <row r="26" spans="1:6" ht="12.75" customHeight="1" x14ac:dyDescent="0.3">
      <c r="A26" s="2" t="s">
        <v>26</v>
      </c>
      <c r="B26" s="2" t="s">
        <v>32</v>
      </c>
      <c r="C26" s="13" t="s">
        <v>24</v>
      </c>
      <c r="D26" s="37">
        <v>619</v>
      </c>
      <c r="E26" s="11" t="s">
        <v>224</v>
      </c>
      <c r="F26" s="18"/>
    </row>
    <row r="27" spans="1:6" ht="12.75" customHeight="1" x14ac:dyDescent="0.3">
      <c r="A27" s="2" t="s">
        <v>26</v>
      </c>
      <c r="B27" s="2" t="s">
        <v>33</v>
      </c>
      <c r="C27" s="13" t="s">
        <v>24</v>
      </c>
      <c r="D27" s="37">
        <v>702</v>
      </c>
      <c r="E27" s="11" t="s">
        <v>224</v>
      </c>
      <c r="F27" s="18"/>
    </row>
    <row r="28" spans="1:6" ht="12.75" customHeight="1" x14ac:dyDescent="0.3">
      <c r="A28" s="2" t="s">
        <v>26</v>
      </c>
      <c r="B28" s="2" t="s">
        <v>34</v>
      </c>
      <c r="C28" s="13" t="s">
        <v>24</v>
      </c>
      <c r="D28" s="37">
        <v>837</v>
      </c>
      <c r="E28" s="11" t="s">
        <v>224</v>
      </c>
      <c r="F28" s="18"/>
    </row>
    <row r="29" spans="1:6" ht="12.75" customHeight="1" x14ac:dyDescent="0.3">
      <c r="A29" s="2" t="s">
        <v>26</v>
      </c>
      <c r="B29" s="2" t="s">
        <v>35</v>
      </c>
      <c r="C29" s="13" t="s">
        <v>24</v>
      </c>
      <c r="D29" s="37">
        <v>957</v>
      </c>
      <c r="E29" s="11" t="s">
        <v>224</v>
      </c>
      <c r="F29" s="18"/>
    </row>
    <row r="30" spans="1:6" ht="12.75" customHeight="1" x14ac:dyDescent="0.3">
      <c r="A30" s="2" t="s">
        <v>26</v>
      </c>
      <c r="B30" s="2" t="s">
        <v>36</v>
      </c>
      <c r="C30" s="13" t="s">
        <v>24</v>
      </c>
      <c r="D30" s="37">
        <v>1063</v>
      </c>
      <c r="E30" s="11" t="s">
        <v>224</v>
      </c>
      <c r="F30" s="18"/>
    </row>
    <row r="31" spans="1:6" ht="12.75" customHeight="1" x14ac:dyDescent="0.3">
      <c r="A31" s="2" t="s">
        <v>26</v>
      </c>
      <c r="B31" s="2" t="s">
        <v>37</v>
      </c>
      <c r="C31" s="13" t="s">
        <v>24</v>
      </c>
      <c r="D31" s="37">
        <v>1185</v>
      </c>
      <c r="E31" s="11" t="s">
        <v>224</v>
      </c>
      <c r="F31" s="18"/>
    </row>
    <row r="32" spans="1:6" ht="12.75" customHeight="1" x14ac:dyDescent="0.3">
      <c r="A32" s="2" t="s">
        <v>26</v>
      </c>
      <c r="B32" s="2" t="s">
        <v>38</v>
      </c>
      <c r="C32" s="13" t="s">
        <v>24</v>
      </c>
      <c r="D32" s="37">
        <v>1264</v>
      </c>
      <c r="E32" s="11" t="s">
        <v>224</v>
      </c>
      <c r="F32" s="18"/>
    </row>
    <row r="33" spans="1:6" ht="12.75" customHeight="1" x14ac:dyDescent="0.3">
      <c r="A33" s="2" t="s">
        <v>26</v>
      </c>
      <c r="B33" s="2" t="s">
        <v>39</v>
      </c>
      <c r="C33" s="13" t="s">
        <v>24</v>
      </c>
      <c r="D33" s="37">
        <v>1343</v>
      </c>
      <c r="E33" s="11" t="s">
        <v>224</v>
      </c>
      <c r="F33" s="18"/>
    </row>
    <row r="34" spans="1:6" ht="12.75" customHeight="1" x14ac:dyDescent="0.3">
      <c r="A34" s="2" t="s">
        <v>26</v>
      </c>
      <c r="B34" s="2" t="s">
        <v>40</v>
      </c>
      <c r="C34" s="13" t="s">
        <v>24</v>
      </c>
      <c r="D34" s="37">
        <v>1442</v>
      </c>
      <c r="E34" s="11" t="s">
        <v>224</v>
      </c>
      <c r="F34" s="18"/>
    </row>
    <row r="35" spans="1:6" ht="12.75" customHeight="1" x14ac:dyDescent="0.3">
      <c r="A35" s="2" t="s">
        <v>26</v>
      </c>
      <c r="B35" s="2" t="s">
        <v>41</v>
      </c>
      <c r="C35" s="13" t="s">
        <v>24</v>
      </c>
      <c r="D35" s="37">
        <v>1630</v>
      </c>
      <c r="E35" s="11" t="s">
        <v>224</v>
      </c>
      <c r="F35" s="18"/>
    </row>
    <row r="36" spans="1:6" ht="12.75" customHeight="1" x14ac:dyDescent="0.3">
      <c r="A36" s="2" t="s">
        <v>26</v>
      </c>
      <c r="B36" s="2" t="s">
        <v>42</v>
      </c>
      <c r="C36" s="13" t="s">
        <v>24</v>
      </c>
      <c r="D36" s="37">
        <v>1394</v>
      </c>
      <c r="E36" s="11" t="s">
        <v>224</v>
      </c>
      <c r="F36" s="18"/>
    </row>
    <row r="37" spans="1:6" ht="12.75" customHeight="1" x14ac:dyDescent="0.3">
      <c r="A37" s="2" t="s">
        <v>26</v>
      </c>
      <c r="B37" s="2" t="s">
        <v>43</v>
      </c>
      <c r="C37" s="13" t="s">
        <v>24</v>
      </c>
      <c r="D37" s="37">
        <v>1492</v>
      </c>
      <c r="E37" s="11" t="s">
        <v>224</v>
      </c>
      <c r="F37" s="18"/>
    </row>
    <row r="38" spans="1:6" ht="12.75" customHeight="1" x14ac:dyDescent="0.3">
      <c r="A38" s="2" t="s">
        <v>26</v>
      </c>
      <c r="B38" s="2" t="s">
        <v>44</v>
      </c>
      <c r="C38" s="13" t="s">
        <v>24</v>
      </c>
      <c r="D38" s="37">
        <v>1594</v>
      </c>
      <c r="E38" s="11" t="s">
        <v>224</v>
      </c>
      <c r="F38" s="18"/>
    </row>
    <row r="39" spans="1:6" ht="12.75" customHeight="1" x14ac:dyDescent="0.3">
      <c r="A39" s="2" t="s">
        <v>26</v>
      </c>
      <c r="B39" s="2" t="s">
        <v>45</v>
      </c>
      <c r="C39" s="13" t="s">
        <v>24</v>
      </c>
      <c r="D39" s="37">
        <v>2082</v>
      </c>
      <c r="E39" s="11" t="s">
        <v>224</v>
      </c>
      <c r="F39" s="18"/>
    </row>
    <row r="40" spans="1:6" ht="12.75" customHeight="1" x14ac:dyDescent="0.3">
      <c r="A40" s="2" t="s">
        <v>26</v>
      </c>
      <c r="B40" s="2" t="s">
        <v>46</v>
      </c>
      <c r="C40" s="13" t="s">
        <v>24</v>
      </c>
      <c r="D40" s="37">
        <v>2252</v>
      </c>
      <c r="E40" s="11" t="s">
        <v>224</v>
      </c>
      <c r="F40" s="18"/>
    </row>
    <row r="41" spans="1:6" ht="12.75" customHeight="1" x14ac:dyDescent="0.3">
      <c r="A41" s="2" t="s">
        <v>26</v>
      </c>
      <c r="B41" s="2" t="s">
        <v>47</v>
      </c>
      <c r="C41" s="13" t="s">
        <v>24</v>
      </c>
      <c r="D41" s="37">
        <v>2422</v>
      </c>
      <c r="E41" s="11" t="s">
        <v>224</v>
      </c>
      <c r="F41" s="18"/>
    </row>
    <row r="42" spans="1:6" ht="12.75" customHeight="1" x14ac:dyDescent="0.3">
      <c r="A42" s="2" t="s">
        <v>26</v>
      </c>
      <c r="B42" s="2" t="s">
        <v>48</v>
      </c>
      <c r="C42" s="13" t="s">
        <v>24</v>
      </c>
      <c r="D42" s="37">
        <v>1594</v>
      </c>
      <c r="E42" s="11" t="s">
        <v>224</v>
      </c>
      <c r="F42" s="18"/>
    </row>
    <row r="43" spans="1:6" ht="12.75" customHeight="1" x14ac:dyDescent="0.3">
      <c r="A43" s="2" t="s">
        <v>26</v>
      </c>
      <c r="B43" s="2" t="s">
        <v>49</v>
      </c>
      <c r="C43" s="13" t="s">
        <v>24</v>
      </c>
      <c r="D43" s="37">
        <v>1699</v>
      </c>
      <c r="E43" s="11" t="s">
        <v>224</v>
      </c>
      <c r="F43" s="18"/>
    </row>
    <row r="44" spans="1:6" ht="12.75" customHeight="1" x14ac:dyDescent="0.3">
      <c r="A44" s="2" t="s">
        <v>26</v>
      </c>
      <c r="B44" s="2" t="s">
        <v>50</v>
      </c>
      <c r="C44" s="13" t="s">
        <v>24</v>
      </c>
      <c r="D44" s="37">
        <v>1797</v>
      </c>
      <c r="E44" s="11" t="s">
        <v>224</v>
      </c>
      <c r="F44" s="18"/>
    </row>
    <row r="45" spans="1:6" ht="12.75" customHeight="1" x14ac:dyDescent="0.3">
      <c r="A45" s="2" t="s">
        <v>26</v>
      </c>
      <c r="B45" s="2" t="s">
        <v>51</v>
      </c>
      <c r="C45" s="13" t="s">
        <v>24</v>
      </c>
      <c r="D45" s="37">
        <v>2369</v>
      </c>
      <c r="E45" s="11" t="s">
        <v>224</v>
      </c>
      <c r="F45" s="18"/>
    </row>
    <row r="46" spans="1:6" ht="12.75" customHeight="1" x14ac:dyDescent="0.3">
      <c r="A46" s="2" t="s">
        <v>26</v>
      </c>
      <c r="B46" s="2" t="s">
        <v>52</v>
      </c>
      <c r="C46" s="13" t="s">
        <v>24</v>
      </c>
      <c r="D46" s="37">
        <v>2491</v>
      </c>
      <c r="E46" s="11" t="s">
        <v>224</v>
      </c>
      <c r="F46" s="18"/>
    </row>
    <row r="47" spans="1:6" ht="12.75" customHeight="1" x14ac:dyDescent="0.3">
      <c r="A47" s="2" t="s">
        <v>26</v>
      </c>
      <c r="B47" s="2" t="s">
        <v>53</v>
      </c>
      <c r="C47" s="13" t="s">
        <v>24</v>
      </c>
      <c r="D47" s="37">
        <v>2625</v>
      </c>
      <c r="E47" s="11" t="s">
        <v>224</v>
      </c>
      <c r="F47" s="18"/>
    </row>
    <row r="48" spans="1:6" ht="12.75" customHeight="1" x14ac:dyDescent="0.3">
      <c r="A48" s="2" t="s">
        <v>26</v>
      </c>
      <c r="B48" s="2" t="s">
        <v>54</v>
      </c>
      <c r="C48" s="13" t="s">
        <v>24</v>
      </c>
      <c r="D48" s="37">
        <v>2759</v>
      </c>
      <c r="E48" s="11" t="s">
        <v>224</v>
      </c>
      <c r="F48" s="18"/>
    </row>
    <row r="49" spans="1:6" ht="12.75" customHeight="1" x14ac:dyDescent="0.3">
      <c r="A49" s="2" t="s">
        <v>26</v>
      </c>
      <c r="B49" s="2" t="s">
        <v>55</v>
      </c>
      <c r="C49" s="13" t="s">
        <v>24</v>
      </c>
      <c r="D49" s="37">
        <v>1862</v>
      </c>
      <c r="E49" s="11" t="s">
        <v>224</v>
      </c>
      <c r="F49" s="18"/>
    </row>
    <row r="50" spans="1:6" ht="12.75" customHeight="1" x14ac:dyDescent="0.3">
      <c r="A50" s="2" t="s">
        <v>26</v>
      </c>
      <c r="B50" s="2" t="s">
        <v>56</v>
      </c>
      <c r="C50" s="13" t="s">
        <v>24</v>
      </c>
      <c r="D50" s="37">
        <v>1965</v>
      </c>
      <c r="E50" s="11" t="s">
        <v>224</v>
      </c>
      <c r="F50" s="18"/>
    </row>
    <row r="51" spans="1:6" ht="12.75" customHeight="1" x14ac:dyDescent="0.3">
      <c r="A51" s="2" t="s">
        <v>26</v>
      </c>
      <c r="B51" s="2" t="s">
        <v>57</v>
      </c>
      <c r="C51" s="13" t="s">
        <v>24</v>
      </c>
      <c r="D51" s="37">
        <v>2067</v>
      </c>
      <c r="E51" s="11" t="s">
        <v>224</v>
      </c>
      <c r="F51" s="18"/>
    </row>
    <row r="52" spans="1:6" ht="12.75" customHeight="1" x14ac:dyDescent="0.3">
      <c r="A52" s="2" t="s">
        <v>26</v>
      </c>
      <c r="B52" s="2" t="s">
        <v>58</v>
      </c>
      <c r="C52" s="13" t="s">
        <v>24</v>
      </c>
      <c r="D52" s="37">
        <v>2489</v>
      </c>
      <c r="E52" s="11" t="s">
        <v>224</v>
      </c>
      <c r="F52" s="18"/>
    </row>
    <row r="53" spans="1:6" ht="12.75" customHeight="1" x14ac:dyDescent="0.3">
      <c r="A53" s="2" t="s">
        <v>26</v>
      </c>
      <c r="B53" s="2" t="s">
        <v>59</v>
      </c>
      <c r="C53" s="13" t="s">
        <v>24</v>
      </c>
      <c r="D53" s="37">
        <v>2657</v>
      </c>
      <c r="E53" s="11" t="s">
        <v>224</v>
      </c>
      <c r="F53" s="18"/>
    </row>
    <row r="54" spans="1:6" ht="12.75" customHeight="1" x14ac:dyDescent="0.3">
      <c r="A54" s="2" t="s">
        <v>26</v>
      </c>
      <c r="B54" s="2" t="s">
        <v>60</v>
      </c>
      <c r="C54" s="13" t="s">
        <v>24</v>
      </c>
      <c r="D54" s="37">
        <v>2826</v>
      </c>
      <c r="E54" s="11" t="s">
        <v>224</v>
      </c>
      <c r="F54" s="18"/>
    </row>
    <row r="55" spans="1:6" ht="12.75" customHeight="1" x14ac:dyDescent="0.3">
      <c r="A55" s="2" t="s">
        <v>26</v>
      </c>
      <c r="B55" s="2" t="s">
        <v>61</v>
      </c>
      <c r="C55" s="13" t="s">
        <v>24</v>
      </c>
      <c r="D55" s="37">
        <v>2992</v>
      </c>
      <c r="E55" s="11" t="s">
        <v>224</v>
      </c>
      <c r="F55" s="18"/>
    </row>
    <row r="56" spans="1:6" ht="12.75" customHeight="1" x14ac:dyDescent="0.3">
      <c r="A56" s="2" t="s">
        <v>26</v>
      </c>
      <c r="B56" s="2" t="s">
        <v>62</v>
      </c>
      <c r="C56" s="13" t="s">
        <v>24</v>
      </c>
      <c r="D56" s="37">
        <v>3162</v>
      </c>
      <c r="E56" s="11" t="s">
        <v>224</v>
      </c>
      <c r="F56" s="18"/>
    </row>
    <row r="57" spans="1:6" ht="12.75" customHeight="1" x14ac:dyDescent="0.3">
      <c r="A57" s="2" t="s">
        <v>26</v>
      </c>
      <c r="B57" s="2" t="s">
        <v>63</v>
      </c>
      <c r="C57" s="13" t="s">
        <v>24</v>
      </c>
      <c r="D57" s="37">
        <v>2217</v>
      </c>
      <c r="E57" s="11" t="s">
        <v>224</v>
      </c>
      <c r="F57" s="18"/>
    </row>
    <row r="58" spans="1:6" ht="12.75" customHeight="1" x14ac:dyDescent="0.3">
      <c r="A58" s="2" t="s">
        <v>26</v>
      </c>
      <c r="B58" s="2" t="s">
        <v>64</v>
      </c>
      <c r="C58" s="13" t="s">
        <v>24</v>
      </c>
      <c r="D58" s="37">
        <v>2297</v>
      </c>
      <c r="E58" s="11" t="s">
        <v>224</v>
      </c>
      <c r="F58" s="18"/>
    </row>
    <row r="59" spans="1:6" ht="12.75" customHeight="1" x14ac:dyDescent="0.3">
      <c r="A59" s="2" t="s">
        <v>26</v>
      </c>
      <c r="B59" s="2" t="s">
        <v>65</v>
      </c>
      <c r="C59" s="13" t="s">
        <v>24</v>
      </c>
      <c r="D59" s="37">
        <v>2408</v>
      </c>
      <c r="E59" s="11" t="s">
        <v>224</v>
      </c>
      <c r="F59" s="18"/>
    </row>
    <row r="60" spans="1:6" ht="12.75" customHeight="1" x14ac:dyDescent="0.3">
      <c r="A60" s="2" t="s">
        <v>26</v>
      </c>
      <c r="B60" s="2" t="s">
        <v>66</v>
      </c>
      <c r="C60" s="13" t="s">
        <v>24</v>
      </c>
      <c r="D60" s="37">
        <v>2635</v>
      </c>
      <c r="E60" s="11" t="s">
        <v>224</v>
      </c>
      <c r="F60" s="18"/>
    </row>
    <row r="61" spans="1:6" ht="12.75" customHeight="1" x14ac:dyDescent="0.3">
      <c r="A61" s="2" t="s">
        <v>26</v>
      </c>
      <c r="B61" s="2" t="s">
        <v>67</v>
      </c>
      <c r="C61" s="13" t="s">
        <v>24</v>
      </c>
      <c r="D61" s="37">
        <v>3207</v>
      </c>
      <c r="E61" s="11" t="s">
        <v>224</v>
      </c>
      <c r="F61" s="18"/>
    </row>
    <row r="62" spans="1:6" ht="12.75" customHeight="1" x14ac:dyDescent="0.3">
      <c r="A62" s="2" t="s">
        <v>26</v>
      </c>
      <c r="B62" s="2" t="s">
        <v>68</v>
      </c>
      <c r="C62" s="13" t="s">
        <v>24</v>
      </c>
      <c r="D62" s="37">
        <v>3234</v>
      </c>
      <c r="E62" s="11" t="s">
        <v>224</v>
      </c>
      <c r="F62" s="18"/>
    </row>
    <row r="63" spans="1:6" ht="12.75" customHeight="1" x14ac:dyDescent="0.3">
      <c r="A63" s="2" t="s">
        <v>26</v>
      </c>
      <c r="B63" s="2" t="s">
        <v>69</v>
      </c>
      <c r="C63" s="13" t="s">
        <v>24</v>
      </c>
      <c r="D63" s="37">
        <v>3481</v>
      </c>
      <c r="E63" s="11" t="s">
        <v>224</v>
      </c>
      <c r="F63" s="18"/>
    </row>
    <row r="64" spans="1:6" ht="12.75" customHeight="1" x14ac:dyDescent="0.3">
      <c r="A64" s="2" t="s">
        <v>26</v>
      </c>
      <c r="B64" s="2" t="s">
        <v>70</v>
      </c>
      <c r="C64" s="13" t="s">
        <v>24</v>
      </c>
      <c r="D64" s="37">
        <v>3730</v>
      </c>
      <c r="E64" s="11" t="s">
        <v>224</v>
      </c>
      <c r="F64" s="18"/>
    </row>
    <row r="65" spans="1:6" ht="12.75" customHeight="1" x14ac:dyDescent="0.3">
      <c r="A65" s="2" t="s">
        <v>26</v>
      </c>
      <c r="B65" s="2" t="s">
        <v>71</v>
      </c>
      <c r="C65" s="13" t="s">
        <v>24</v>
      </c>
      <c r="D65" s="37">
        <v>3979</v>
      </c>
      <c r="E65" s="11" t="s">
        <v>224</v>
      </c>
      <c r="F65" s="18"/>
    </row>
    <row r="66" spans="1:6" ht="12.75" customHeight="1" x14ac:dyDescent="0.3">
      <c r="A66" s="2" t="s">
        <v>26</v>
      </c>
      <c r="B66" s="2" t="s">
        <v>72</v>
      </c>
      <c r="C66" s="13" t="s">
        <v>24</v>
      </c>
      <c r="D66" s="37">
        <v>2936</v>
      </c>
      <c r="E66" s="11" t="s">
        <v>224</v>
      </c>
      <c r="F66" s="18"/>
    </row>
    <row r="67" spans="1:6" ht="12.75" customHeight="1" x14ac:dyDescent="0.3">
      <c r="A67" s="2" t="s">
        <v>26</v>
      </c>
      <c r="B67" s="2" t="s">
        <v>73</v>
      </c>
      <c r="C67" s="13" t="s">
        <v>24</v>
      </c>
      <c r="D67" s="37">
        <v>3152</v>
      </c>
      <c r="E67" s="11" t="s">
        <v>224</v>
      </c>
      <c r="F67" s="18"/>
    </row>
    <row r="68" spans="1:6" ht="12.75" customHeight="1" x14ac:dyDescent="0.3">
      <c r="A68" s="2" t="s">
        <v>26</v>
      </c>
      <c r="B68" s="2" t="s">
        <v>74</v>
      </c>
      <c r="C68" s="13" t="s">
        <v>24</v>
      </c>
      <c r="D68" s="37">
        <v>3371</v>
      </c>
      <c r="E68" s="11" t="s">
        <v>224</v>
      </c>
      <c r="F68" s="18"/>
    </row>
    <row r="69" spans="1:6" ht="12.75" customHeight="1" x14ac:dyDescent="0.3">
      <c r="A69" s="2" t="s">
        <v>26</v>
      </c>
      <c r="B69" s="2" t="s">
        <v>75</v>
      </c>
      <c r="C69" s="13" t="s">
        <v>24</v>
      </c>
      <c r="D69" s="37">
        <v>3580</v>
      </c>
      <c r="E69" s="11" t="s">
        <v>224</v>
      </c>
      <c r="F69" s="18"/>
    </row>
    <row r="70" spans="1:6" ht="12.75" customHeight="1" x14ac:dyDescent="0.3">
      <c r="A70" s="2" t="s">
        <v>26</v>
      </c>
      <c r="B70" s="2" t="s">
        <v>76</v>
      </c>
      <c r="C70" s="13" t="s">
        <v>24</v>
      </c>
      <c r="D70" s="37">
        <v>3796</v>
      </c>
      <c r="E70" s="11" t="s">
        <v>224</v>
      </c>
      <c r="F70" s="18"/>
    </row>
    <row r="71" spans="1:6" ht="12.75" customHeight="1" x14ac:dyDescent="0.3">
      <c r="A71" s="2" t="s">
        <v>26</v>
      </c>
      <c r="B71" s="2" t="s">
        <v>77</v>
      </c>
      <c r="C71" s="13" t="s">
        <v>24</v>
      </c>
      <c r="D71" s="37">
        <v>4010</v>
      </c>
      <c r="E71" s="11" t="s">
        <v>224</v>
      </c>
      <c r="F71" s="18"/>
    </row>
    <row r="72" spans="1:6" ht="12.75" customHeight="1" x14ac:dyDescent="0.3">
      <c r="A72" s="2" t="s">
        <v>26</v>
      </c>
      <c r="B72" s="2" t="s">
        <v>78</v>
      </c>
      <c r="C72" s="13" t="s">
        <v>24</v>
      </c>
      <c r="D72" s="37">
        <v>4224</v>
      </c>
      <c r="E72" s="11" t="s">
        <v>224</v>
      </c>
      <c r="F72" s="18"/>
    </row>
    <row r="73" spans="1:6" ht="12.75" customHeight="1" x14ac:dyDescent="0.3">
      <c r="A73" s="2" t="s">
        <v>26</v>
      </c>
      <c r="B73" s="2" t="s">
        <v>79</v>
      </c>
      <c r="C73" s="13" t="s">
        <v>24</v>
      </c>
      <c r="D73" s="37">
        <v>4438</v>
      </c>
      <c r="E73" s="11" t="s">
        <v>224</v>
      </c>
      <c r="F73" s="18"/>
    </row>
    <row r="74" spans="1:6" ht="12.75" customHeight="1" x14ac:dyDescent="0.3">
      <c r="A74" s="2" t="s">
        <v>26</v>
      </c>
      <c r="B74" s="2" t="s">
        <v>80</v>
      </c>
      <c r="C74" s="13" t="s">
        <v>24</v>
      </c>
      <c r="D74" s="37">
        <v>3789</v>
      </c>
      <c r="E74" s="11" t="s">
        <v>224</v>
      </c>
      <c r="F74" s="18"/>
    </row>
    <row r="75" spans="1:6" ht="12.75" customHeight="1" x14ac:dyDescent="0.3">
      <c r="A75" s="2" t="s">
        <v>26</v>
      </c>
      <c r="B75" s="2" t="s">
        <v>81</v>
      </c>
      <c r="C75" s="13" t="s">
        <v>24</v>
      </c>
      <c r="D75" s="37">
        <v>3967</v>
      </c>
      <c r="E75" s="11" t="s">
        <v>224</v>
      </c>
      <c r="F75" s="18"/>
    </row>
    <row r="76" spans="1:6" ht="12.75" customHeight="1" x14ac:dyDescent="0.3">
      <c r="A76" s="2" t="s">
        <v>26</v>
      </c>
      <c r="B76" s="2" t="s">
        <v>82</v>
      </c>
      <c r="C76" s="13" t="s">
        <v>24</v>
      </c>
      <c r="D76" s="37">
        <v>4177</v>
      </c>
      <c r="E76" s="11" t="s">
        <v>224</v>
      </c>
      <c r="F76" s="18"/>
    </row>
    <row r="77" spans="1:6" ht="12.75" customHeight="1" x14ac:dyDescent="0.3">
      <c r="A77" s="2" t="s">
        <v>26</v>
      </c>
      <c r="B77" s="2" t="s">
        <v>83</v>
      </c>
      <c r="C77" s="13" t="s">
        <v>24</v>
      </c>
      <c r="D77" s="37">
        <v>4453</v>
      </c>
      <c r="E77" s="11" t="s">
        <v>224</v>
      </c>
      <c r="F77" s="18"/>
    </row>
    <row r="78" spans="1:6" ht="12.75" customHeight="1" x14ac:dyDescent="0.3">
      <c r="A78" s="2" t="s">
        <v>26</v>
      </c>
      <c r="B78" s="2" t="s">
        <v>84</v>
      </c>
      <c r="C78" s="13" t="s">
        <v>24</v>
      </c>
      <c r="D78" s="37">
        <v>4711</v>
      </c>
      <c r="E78" s="11" t="s">
        <v>224</v>
      </c>
      <c r="F78" s="18"/>
    </row>
    <row r="79" spans="1:6" ht="12.75" customHeight="1" x14ac:dyDescent="0.3">
      <c r="A79" s="2" t="s">
        <v>26</v>
      </c>
      <c r="B79" s="2" t="s">
        <v>85</v>
      </c>
      <c r="C79" s="13" t="s">
        <v>24</v>
      </c>
      <c r="D79" s="37">
        <v>4965</v>
      </c>
      <c r="E79" s="11" t="s">
        <v>224</v>
      </c>
      <c r="F79" s="18"/>
    </row>
    <row r="80" spans="1:6" ht="12.75" customHeight="1" x14ac:dyDescent="0.3">
      <c r="A80" s="2" t="s">
        <v>26</v>
      </c>
      <c r="B80" s="2" t="s">
        <v>86</v>
      </c>
      <c r="C80" s="13" t="s">
        <v>24</v>
      </c>
      <c r="D80" s="37">
        <v>5233</v>
      </c>
      <c r="E80" s="11" t="s">
        <v>224</v>
      </c>
      <c r="F80" s="18"/>
    </row>
    <row r="81" spans="1:6" ht="12.75" customHeight="1" x14ac:dyDescent="0.3">
      <c r="A81" s="2" t="s">
        <v>26</v>
      </c>
      <c r="B81" s="2" t="s">
        <v>87</v>
      </c>
      <c r="C81" s="13" t="s">
        <v>24</v>
      </c>
      <c r="D81" s="37">
        <v>5558</v>
      </c>
      <c r="E81" s="11" t="s">
        <v>224</v>
      </c>
      <c r="F81" s="18"/>
    </row>
    <row r="82" spans="1:6" ht="12.75" customHeight="1" x14ac:dyDescent="0.3">
      <c r="A82" s="2" t="s">
        <v>26</v>
      </c>
      <c r="B82" s="2" t="s">
        <v>88</v>
      </c>
      <c r="C82" s="13" t="s">
        <v>24</v>
      </c>
      <c r="D82" s="37">
        <v>4863</v>
      </c>
      <c r="E82" s="11" t="s">
        <v>224</v>
      </c>
      <c r="F82" s="18"/>
    </row>
    <row r="83" spans="1:6" ht="12.75" customHeight="1" x14ac:dyDescent="0.3">
      <c r="A83" s="2" t="s">
        <v>26</v>
      </c>
      <c r="B83" s="2" t="s">
        <v>89</v>
      </c>
      <c r="C83" s="13" t="s">
        <v>24</v>
      </c>
      <c r="D83" s="37">
        <v>5105</v>
      </c>
      <c r="E83" s="11" t="s">
        <v>224</v>
      </c>
      <c r="F83" s="18"/>
    </row>
    <row r="84" spans="1:6" ht="12.75" customHeight="1" x14ac:dyDescent="0.3">
      <c r="A84" s="2" t="s">
        <v>26</v>
      </c>
      <c r="B84" s="2" t="s">
        <v>90</v>
      </c>
      <c r="C84" s="13" t="s">
        <v>24</v>
      </c>
      <c r="D84" s="37">
        <v>5393</v>
      </c>
      <c r="E84" s="11" t="s">
        <v>224</v>
      </c>
      <c r="F84" s="18"/>
    </row>
    <row r="85" spans="1:6" ht="12.75" customHeight="1" x14ac:dyDescent="0.3">
      <c r="A85" s="2" t="s">
        <v>26</v>
      </c>
      <c r="B85" s="2" t="s">
        <v>91</v>
      </c>
      <c r="C85" s="13" t="s">
        <v>24</v>
      </c>
      <c r="D85" s="37">
        <v>5675</v>
      </c>
      <c r="E85" s="11" t="s">
        <v>224</v>
      </c>
      <c r="F85" s="18"/>
    </row>
    <row r="86" spans="1:6" ht="12.75" customHeight="1" x14ac:dyDescent="0.3">
      <c r="A86" s="2" t="s">
        <v>26</v>
      </c>
      <c r="B86" s="2" t="s">
        <v>92</v>
      </c>
      <c r="C86" s="13" t="s">
        <v>24</v>
      </c>
      <c r="D86" s="37">
        <v>5954</v>
      </c>
      <c r="E86" s="11" t="s">
        <v>224</v>
      </c>
      <c r="F86" s="18"/>
    </row>
    <row r="87" spans="1:6" ht="12.75" customHeight="1" x14ac:dyDescent="0.3">
      <c r="A87" s="2" t="s">
        <v>26</v>
      </c>
      <c r="B87" s="2" t="s">
        <v>93</v>
      </c>
      <c r="C87" s="13" t="s">
        <v>24</v>
      </c>
      <c r="D87" s="37">
        <v>6226</v>
      </c>
      <c r="E87" s="11" t="s">
        <v>224</v>
      </c>
      <c r="F87" s="18"/>
    </row>
    <row r="88" spans="1:6" ht="12.75" customHeight="1" x14ac:dyDescent="0.3">
      <c r="A88" s="2" t="s">
        <v>26</v>
      </c>
      <c r="B88" s="2" t="s">
        <v>94</v>
      </c>
      <c r="C88" s="13" t="s">
        <v>24</v>
      </c>
      <c r="D88" s="37">
        <v>6492</v>
      </c>
      <c r="E88" s="11" t="s">
        <v>224</v>
      </c>
      <c r="F88" s="18"/>
    </row>
    <row r="89" spans="1:6" ht="12.75" customHeight="1" x14ac:dyDescent="0.3">
      <c r="A89" s="2" t="s">
        <v>26</v>
      </c>
      <c r="B89" s="2" t="s">
        <v>95</v>
      </c>
      <c r="C89" s="13" t="s">
        <v>24</v>
      </c>
      <c r="D89" s="37">
        <v>6794</v>
      </c>
      <c r="E89" s="11" t="s">
        <v>224</v>
      </c>
      <c r="F89" s="18"/>
    </row>
    <row r="90" spans="1:6" ht="12.75" customHeight="1" x14ac:dyDescent="0.3">
      <c r="A90" s="2" t="s">
        <v>96</v>
      </c>
      <c r="B90" s="2" t="s">
        <v>97</v>
      </c>
      <c r="C90" s="13" t="s">
        <v>21</v>
      </c>
      <c r="D90" s="37">
        <v>8</v>
      </c>
      <c r="E90" s="11" t="s">
        <v>224</v>
      </c>
      <c r="F90" s="21"/>
    </row>
    <row r="91" spans="1:6" ht="12.75" customHeight="1" x14ac:dyDescent="0.3">
      <c r="A91" s="2" t="s">
        <v>98</v>
      </c>
      <c r="B91" s="2" t="s">
        <v>98</v>
      </c>
      <c r="C91" s="13" t="s">
        <v>99</v>
      </c>
      <c r="D91" s="37">
        <v>3037</v>
      </c>
      <c r="E91" s="11" t="s">
        <v>224</v>
      </c>
      <c r="F91" s="18"/>
    </row>
    <row r="92" spans="1:6" ht="12.75" customHeight="1" x14ac:dyDescent="0.3">
      <c r="A92" s="2" t="s">
        <v>100</v>
      </c>
      <c r="B92" s="2" t="s">
        <v>101</v>
      </c>
      <c r="C92" s="13" t="s">
        <v>99</v>
      </c>
      <c r="D92" s="37">
        <v>19.2</v>
      </c>
      <c r="E92" s="11" t="s">
        <v>224</v>
      </c>
      <c r="F92" s="18"/>
    </row>
    <row r="93" spans="1:6" ht="12.75" customHeight="1" x14ac:dyDescent="0.3">
      <c r="A93" s="2" t="s">
        <v>100</v>
      </c>
      <c r="B93" s="2" t="s">
        <v>2</v>
      </c>
      <c r="C93" s="13" t="s">
        <v>99</v>
      </c>
      <c r="D93" s="37">
        <v>10.9</v>
      </c>
      <c r="E93" s="11" t="s">
        <v>224</v>
      </c>
      <c r="F93" s="18"/>
    </row>
    <row r="94" spans="1:6" ht="12.75" customHeight="1" x14ac:dyDescent="0.3">
      <c r="A94" s="2" t="s">
        <v>100</v>
      </c>
      <c r="B94" s="2" t="s">
        <v>102</v>
      </c>
      <c r="C94" s="13" t="s">
        <v>99</v>
      </c>
      <c r="D94" s="37">
        <v>20.7</v>
      </c>
      <c r="E94" s="11" t="s">
        <v>224</v>
      </c>
      <c r="F94" s="18"/>
    </row>
    <row r="95" spans="1:6" ht="12.75" customHeight="1" x14ac:dyDescent="0.3">
      <c r="A95" s="2" t="s">
        <v>100</v>
      </c>
      <c r="B95" s="2" t="s">
        <v>103</v>
      </c>
      <c r="C95" s="13" t="s">
        <v>99</v>
      </c>
      <c r="D95" s="37">
        <v>11.7</v>
      </c>
      <c r="E95" s="11" t="s">
        <v>224</v>
      </c>
      <c r="F95" s="18"/>
    </row>
    <row r="96" spans="1:6" ht="12.75" customHeight="1" x14ac:dyDescent="0.3">
      <c r="A96" s="2" t="s">
        <v>100</v>
      </c>
      <c r="B96" s="1" t="s">
        <v>1</v>
      </c>
      <c r="C96" s="13" t="s">
        <v>99</v>
      </c>
      <c r="D96" s="37">
        <v>1.3</v>
      </c>
      <c r="E96" s="11" t="s">
        <v>224</v>
      </c>
      <c r="F96" s="18"/>
    </row>
    <row r="97" spans="1:6" ht="12.75" customHeight="1" x14ac:dyDescent="0.3">
      <c r="A97" s="2" t="s">
        <v>105</v>
      </c>
      <c r="B97" s="2" t="s">
        <v>106</v>
      </c>
      <c r="C97" s="13" t="s">
        <v>107</v>
      </c>
      <c r="D97" s="37">
        <v>26986</v>
      </c>
      <c r="E97" s="11" t="s">
        <v>224</v>
      </c>
      <c r="F97" s="18"/>
    </row>
    <row r="98" spans="1:6" ht="12.75" customHeight="1" x14ac:dyDescent="0.3">
      <c r="A98" s="2" t="s">
        <v>105</v>
      </c>
      <c r="B98" s="2" t="s">
        <v>108</v>
      </c>
      <c r="C98" s="13" t="s">
        <v>107</v>
      </c>
      <c r="D98" s="37">
        <v>34345</v>
      </c>
      <c r="E98" s="11" t="s">
        <v>224</v>
      </c>
      <c r="F98" s="18"/>
    </row>
    <row r="99" spans="1:6" ht="12.75" customHeight="1" x14ac:dyDescent="0.3">
      <c r="A99" s="2" t="s">
        <v>105</v>
      </c>
      <c r="B99" s="2" t="s">
        <v>109</v>
      </c>
      <c r="C99" s="13" t="s">
        <v>107</v>
      </c>
      <c r="D99" s="37">
        <v>42664</v>
      </c>
      <c r="E99" s="11" t="s">
        <v>224</v>
      </c>
      <c r="F99" s="18"/>
    </row>
    <row r="100" spans="1:6" ht="12.75" customHeight="1" x14ac:dyDescent="0.3">
      <c r="A100" s="2" t="s">
        <v>105</v>
      </c>
      <c r="B100" s="2" t="s">
        <v>110</v>
      </c>
      <c r="C100" s="13" t="s">
        <v>107</v>
      </c>
      <c r="D100" s="37">
        <v>52051</v>
      </c>
      <c r="E100" s="11" t="s">
        <v>224</v>
      </c>
      <c r="F100" s="18"/>
    </row>
    <row r="101" spans="1:6" ht="12.75" customHeight="1" x14ac:dyDescent="0.3">
      <c r="A101" s="2" t="s">
        <v>105</v>
      </c>
      <c r="B101" s="2" t="s">
        <v>111</v>
      </c>
      <c r="C101" s="13" t="s">
        <v>107</v>
      </c>
      <c r="D101" s="37">
        <v>62504</v>
      </c>
      <c r="E101" s="11" t="s">
        <v>224</v>
      </c>
      <c r="F101" s="18"/>
    </row>
    <row r="102" spans="1:6" ht="12.75" customHeight="1" x14ac:dyDescent="0.3">
      <c r="A102" s="2" t="s">
        <v>105</v>
      </c>
      <c r="B102" s="2" t="s">
        <v>112</v>
      </c>
      <c r="C102" s="13" t="s">
        <v>107</v>
      </c>
      <c r="D102" s="37">
        <v>73917</v>
      </c>
      <c r="E102" s="11" t="s">
        <v>224</v>
      </c>
      <c r="F102" s="18"/>
    </row>
    <row r="103" spans="1:6" ht="12.75" customHeight="1" x14ac:dyDescent="0.3">
      <c r="A103" s="2" t="s">
        <v>105</v>
      </c>
      <c r="B103" s="2" t="s">
        <v>113</v>
      </c>
      <c r="C103" s="13" t="s">
        <v>107</v>
      </c>
      <c r="D103" s="37">
        <v>86396</v>
      </c>
      <c r="E103" s="11" t="s">
        <v>224</v>
      </c>
      <c r="F103" s="18"/>
    </row>
    <row r="104" spans="1:6" ht="12.75" customHeight="1" x14ac:dyDescent="0.3">
      <c r="A104" s="2" t="s">
        <v>105</v>
      </c>
      <c r="B104" s="2" t="s">
        <v>114</v>
      </c>
      <c r="C104" s="13" t="s">
        <v>107</v>
      </c>
      <c r="D104" s="37">
        <v>97168</v>
      </c>
      <c r="E104" s="11" t="s">
        <v>224</v>
      </c>
      <c r="F104" s="18"/>
    </row>
    <row r="105" spans="1:6" ht="12.75" customHeight="1" x14ac:dyDescent="0.3">
      <c r="A105" s="2" t="s">
        <v>105</v>
      </c>
      <c r="B105" s="2" t="s">
        <v>115</v>
      </c>
      <c r="C105" s="13" t="s">
        <v>107</v>
      </c>
      <c r="D105" s="37">
        <v>108901</v>
      </c>
      <c r="E105" s="11" t="s">
        <v>224</v>
      </c>
      <c r="F105" s="18"/>
    </row>
    <row r="106" spans="1:6" ht="12.75" customHeight="1" x14ac:dyDescent="0.3">
      <c r="A106" s="2" t="s">
        <v>105</v>
      </c>
      <c r="B106" s="2" t="s">
        <v>116</v>
      </c>
      <c r="C106" s="13" t="s">
        <v>107</v>
      </c>
      <c r="D106" s="37">
        <v>121700</v>
      </c>
      <c r="E106" s="11" t="s">
        <v>224</v>
      </c>
      <c r="F106" s="18"/>
    </row>
    <row r="107" spans="1:6" ht="12.75" customHeight="1" x14ac:dyDescent="0.3">
      <c r="A107" s="2" t="s">
        <v>105</v>
      </c>
      <c r="B107" s="2" t="s">
        <v>117</v>
      </c>
      <c r="C107" s="13" t="s">
        <v>107</v>
      </c>
      <c r="D107" s="37">
        <v>135567</v>
      </c>
      <c r="E107" s="11" t="s">
        <v>224</v>
      </c>
      <c r="F107" s="18"/>
    </row>
    <row r="108" spans="1:6" ht="12.75" customHeight="1" x14ac:dyDescent="0.3">
      <c r="A108" s="2" t="s">
        <v>105</v>
      </c>
      <c r="B108" s="2" t="s">
        <v>118</v>
      </c>
      <c r="C108" s="13" t="s">
        <v>107</v>
      </c>
      <c r="D108" s="37">
        <v>150392</v>
      </c>
      <c r="E108" s="11" t="s">
        <v>224</v>
      </c>
      <c r="F108" s="18"/>
    </row>
    <row r="109" spans="1:6" ht="12.75" customHeight="1" x14ac:dyDescent="0.3">
      <c r="A109" s="2" t="s">
        <v>214</v>
      </c>
      <c r="B109" s="2" t="s">
        <v>214</v>
      </c>
      <c r="C109" s="13" t="s">
        <v>107</v>
      </c>
      <c r="D109" s="37">
        <v>12610</v>
      </c>
      <c r="E109" s="11" t="s">
        <v>224</v>
      </c>
      <c r="F109" s="18"/>
    </row>
    <row r="110" spans="1:6" ht="12.75" customHeight="1" x14ac:dyDescent="0.3">
      <c r="A110" s="2" t="s">
        <v>214</v>
      </c>
      <c r="B110" s="2" t="s">
        <v>212</v>
      </c>
      <c r="C110" s="13" t="s">
        <v>107</v>
      </c>
      <c r="D110" s="37">
        <v>58410</v>
      </c>
      <c r="E110" s="11" t="s">
        <v>224</v>
      </c>
      <c r="F110" s="18"/>
    </row>
    <row r="111" spans="1:6" ht="12.75" customHeight="1" x14ac:dyDescent="0.3">
      <c r="A111" s="2" t="s">
        <v>214</v>
      </c>
      <c r="B111" s="2" t="s">
        <v>211</v>
      </c>
      <c r="C111" s="13" t="s">
        <v>107</v>
      </c>
      <c r="D111" s="37">
        <v>0</v>
      </c>
      <c r="E111" s="11" t="s">
        <v>224</v>
      </c>
      <c r="F111" s="18"/>
    </row>
    <row r="112" spans="1:6" ht="12.75" customHeight="1" x14ac:dyDescent="0.3">
      <c r="A112" s="2" t="s">
        <v>119</v>
      </c>
      <c r="B112" s="2" t="s">
        <v>120</v>
      </c>
      <c r="C112" s="13" t="s">
        <v>24</v>
      </c>
      <c r="D112" s="37">
        <v>152</v>
      </c>
      <c r="E112" s="11" t="s">
        <v>224</v>
      </c>
      <c r="F112" s="18"/>
    </row>
    <row r="113" spans="1:6" ht="12.75" customHeight="1" x14ac:dyDescent="0.3">
      <c r="A113" s="2" t="s">
        <v>119</v>
      </c>
      <c r="B113" s="2" t="s">
        <v>121</v>
      </c>
      <c r="C113" s="13" t="s">
        <v>24</v>
      </c>
      <c r="D113" s="37">
        <v>170</v>
      </c>
      <c r="E113" s="11" t="s">
        <v>224</v>
      </c>
      <c r="F113" s="18"/>
    </row>
    <row r="114" spans="1:6" ht="12.75" customHeight="1" x14ac:dyDescent="0.3">
      <c r="A114" s="2" t="s">
        <v>119</v>
      </c>
      <c r="B114" s="2" t="s">
        <v>122</v>
      </c>
      <c r="C114" s="13" t="s">
        <v>24</v>
      </c>
      <c r="D114" s="37">
        <v>194</v>
      </c>
      <c r="E114" s="11" t="s">
        <v>224</v>
      </c>
      <c r="F114" s="18"/>
    </row>
    <row r="115" spans="1:6" ht="12.75" customHeight="1" x14ac:dyDescent="0.3">
      <c r="A115" s="2" t="s">
        <v>119</v>
      </c>
      <c r="B115" s="2" t="s">
        <v>123</v>
      </c>
      <c r="C115" s="13" t="s">
        <v>24</v>
      </c>
      <c r="D115" s="37">
        <v>219</v>
      </c>
      <c r="E115" s="11" t="s">
        <v>224</v>
      </c>
      <c r="F115" s="18"/>
    </row>
    <row r="116" spans="1:6" ht="12.75" customHeight="1" x14ac:dyDescent="0.3">
      <c r="A116" s="2" t="s">
        <v>119</v>
      </c>
      <c r="B116" s="2" t="s">
        <v>124</v>
      </c>
      <c r="C116" s="13" t="s">
        <v>24</v>
      </c>
      <c r="D116" s="37">
        <v>170</v>
      </c>
      <c r="E116" s="11" t="s">
        <v>224</v>
      </c>
      <c r="F116" s="18"/>
    </row>
    <row r="117" spans="1:6" ht="12.75" customHeight="1" x14ac:dyDescent="0.3">
      <c r="A117" s="2" t="s">
        <v>119</v>
      </c>
      <c r="B117" s="2" t="s">
        <v>125</v>
      </c>
      <c r="C117" s="13" t="s">
        <v>24</v>
      </c>
      <c r="D117" s="37">
        <v>205</v>
      </c>
      <c r="E117" s="11" t="s">
        <v>224</v>
      </c>
      <c r="F117" s="18"/>
    </row>
    <row r="118" spans="1:6" ht="12.75" customHeight="1" x14ac:dyDescent="0.3">
      <c r="A118" s="2" t="s">
        <v>119</v>
      </c>
      <c r="B118" s="2" t="s">
        <v>126</v>
      </c>
      <c r="C118" s="13" t="s">
        <v>24</v>
      </c>
      <c r="D118" s="37">
        <v>221</v>
      </c>
      <c r="E118" s="11" t="s">
        <v>224</v>
      </c>
      <c r="F118" s="18"/>
    </row>
    <row r="119" spans="1:6" ht="12.75" customHeight="1" x14ac:dyDescent="0.3">
      <c r="A119" s="2" t="s">
        <v>119</v>
      </c>
      <c r="B119" s="2" t="s">
        <v>127</v>
      </c>
      <c r="C119" s="13" t="s">
        <v>24</v>
      </c>
      <c r="D119" s="37">
        <v>269</v>
      </c>
      <c r="E119" s="11" t="s">
        <v>224</v>
      </c>
      <c r="F119" s="18"/>
    </row>
    <row r="120" spans="1:6" ht="12.75" customHeight="1" x14ac:dyDescent="0.3">
      <c r="A120" s="2" t="s">
        <v>119</v>
      </c>
      <c r="B120" s="2" t="s">
        <v>128</v>
      </c>
      <c r="C120" s="13" t="s">
        <v>24</v>
      </c>
      <c r="D120" s="37">
        <v>201</v>
      </c>
      <c r="E120" s="11" t="s">
        <v>224</v>
      </c>
      <c r="F120" s="18"/>
    </row>
    <row r="121" spans="1:6" ht="12.75" customHeight="1" x14ac:dyDescent="0.3">
      <c r="A121" s="2" t="s">
        <v>119</v>
      </c>
      <c r="B121" s="2" t="s">
        <v>129</v>
      </c>
      <c r="C121" s="13" t="s">
        <v>24</v>
      </c>
      <c r="D121" s="37">
        <v>246</v>
      </c>
      <c r="E121" s="11" t="s">
        <v>224</v>
      </c>
      <c r="F121" s="18"/>
    </row>
    <row r="122" spans="1:6" ht="12.75" customHeight="1" x14ac:dyDescent="0.3">
      <c r="A122" s="2" t="s">
        <v>119</v>
      </c>
      <c r="B122" s="2" t="s">
        <v>130</v>
      </c>
      <c r="C122" s="13" t="s">
        <v>24</v>
      </c>
      <c r="D122" s="37">
        <v>263</v>
      </c>
      <c r="E122" s="11" t="s">
        <v>224</v>
      </c>
      <c r="F122" s="18"/>
    </row>
    <row r="123" spans="1:6" ht="12.75" customHeight="1" x14ac:dyDescent="0.3">
      <c r="A123" s="2" t="s">
        <v>119</v>
      </c>
      <c r="B123" s="2" t="s">
        <v>131</v>
      </c>
      <c r="C123" s="13" t="s">
        <v>24</v>
      </c>
      <c r="D123" s="37">
        <v>323</v>
      </c>
      <c r="E123" s="11" t="s">
        <v>224</v>
      </c>
      <c r="F123" s="18"/>
    </row>
    <row r="124" spans="1:6" ht="12.75" customHeight="1" x14ac:dyDescent="0.3">
      <c r="A124" s="2" t="s">
        <v>119</v>
      </c>
      <c r="B124" s="2" t="s">
        <v>132</v>
      </c>
      <c r="C124" s="13" t="s">
        <v>24</v>
      </c>
      <c r="D124" s="37">
        <v>235</v>
      </c>
      <c r="E124" s="11" t="s">
        <v>224</v>
      </c>
      <c r="F124" s="18"/>
    </row>
    <row r="125" spans="1:6" ht="12.75" customHeight="1" x14ac:dyDescent="0.3">
      <c r="A125" s="2" t="s">
        <v>119</v>
      </c>
      <c r="B125" s="2" t="s">
        <v>133</v>
      </c>
      <c r="C125" s="13" t="s">
        <v>24</v>
      </c>
      <c r="D125" s="37">
        <v>289</v>
      </c>
      <c r="E125" s="11" t="s">
        <v>224</v>
      </c>
      <c r="F125" s="18"/>
    </row>
    <row r="126" spans="1:6" ht="12.75" customHeight="1" x14ac:dyDescent="0.3">
      <c r="A126" s="2" t="s">
        <v>119</v>
      </c>
      <c r="B126" s="2" t="s">
        <v>134</v>
      </c>
      <c r="C126" s="13" t="s">
        <v>24</v>
      </c>
      <c r="D126" s="37">
        <v>310</v>
      </c>
      <c r="E126" s="11" t="s">
        <v>224</v>
      </c>
      <c r="F126" s="18"/>
    </row>
    <row r="127" spans="1:6" ht="12.75" customHeight="1" x14ac:dyDescent="0.3">
      <c r="A127" s="2" t="s">
        <v>119</v>
      </c>
      <c r="B127" s="2" t="s">
        <v>135</v>
      </c>
      <c r="C127" s="13" t="s">
        <v>24</v>
      </c>
      <c r="D127" s="37">
        <v>381</v>
      </c>
      <c r="E127" s="11" t="s">
        <v>224</v>
      </c>
      <c r="F127" s="18"/>
    </row>
    <row r="128" spans="1:6" ht="12.75" customHeight="1" x14ac:dyDescent="0.3">
      <c r="A128" s="2" t="s">
        <v>119</v>
      </c>
      <c r="B128" s="2" t="s">
        <v>136</v>
      </c>
      <c r="C128" s="13" t="s">
        <v>24</v>
      </c>
      <c r="D128" s="37">
        <v>274</v>
      </c>
      <c r="E128" s="11" t="s">
        <v>224</v>
      </c>
      <c r="F128" s="18"/>
    </row>
    <row r="129" spans="1:6" ht="12.75" customHeight="1" x14ac:dyDescent="0.3">
      <c r="A129" s="2" t="s">
        <v>119</v>
      </c>
      <c r="B129" s="2" t="s">
        <v>137</v>
      </c>
      <c r="C129" s="13" t="s">
        <v>24</v>
      </c>
      <c r="D129" s="37">
        <v>337</v>
      </c>
      <c r="E129" s="11" t="s">
        <v>224</v>
      </c>
      <c r="F129" s="18"/>
    </row>
    <row r="130" spans="1:6" ht="12.75" customHeight="1" x14ac:dyDescent="0.3">
      <c r="A130" s="2" t="s">
        <v>119</v>
      </c>
      <c r="B130" s="2" t="s">
        <v>138</v>
      </c>
      <c r="C130" s="13" t="s">
        <v>24</v>
      </c>
      <c r="D130" s="37">
        <v>362</v>
      </c>
      <c r="E130" s="11" t="s">
        <v>224</v>
      </c>
      <c r="F130" s="18"/>
    </row>
    <row r="131" spans="1:6" ht="12.75" customHeight="1" x14ac:dyDescent="0.3">
      <c r="A131" s="2" t="s">
        <v>119</v>
      </c>
      <c r="B131" s="2" t="s">
        <v>139</v>
      </c>
      <c r="C131" s="13" t="s">
        <v>24</v>
      </c>
      <c r="D131" s="37">
        <v>444</v>
      </c>
      <c r="E131" s="11" t="s">
        <v>224</v>
      </c>
      <c r="F131" s="18"/>
    </row>
    <row r="132" spans="1:6" ht="12.75" customHeight="1" x14ac:dyDescent="0.3">
      <c r="A132" s="2" t="s">
        <v>119</v>
      </c>
      <c r="B132" s="2" t="s">
        <v>140</v>
      </c>
      <c r="C132" s="13" t="s">
        <v>24</v>
      </c>
      <c r="D132" s="37">
        <v>315</v>
      </c>
      <c r="E132" s="11" t="s">
        <v>224</v>
      </c>
      <c r="F132" s="18"/>
    </row>
    <row r="133" spans="1:6" ht="12.75" customHeight="1" x14ac:dyDescent="0.3">
      <c r="A133" s="2" t="s">
        <v>119</v>
      </c>
      <c r="B133" s="2" t="s">
        <v>141</v>
      </c>
      <c r="C133" s="13" t="s">
        <v>24</v>
      </c>
      <c r="D133" s="37">
        <v>387</v>
      </c>
      <c r="E133" s="11" t="s">
        <v>224</v>
      </c>
      <c r="F133" s="18"/>
    </row>
    <row r="134" spans="1:6" ht="12.75" customHeight="1" x14ac:dyDescent="0.3">
      <c r="A134" s="2" t="s">
        <v>119</v>
      </c>
      <c r="B134" s="2" t="s">
        <v>142</v>
      </c>
      <c r="C134" s="13" t="s">
        <v>24</v>
      </c>
      <c r="D134" s="37">
        <v>417</v>
      </c>
      <c r="E134" s="11" t="s">
        <v>224</v>
      </c>
      <c r="F134" s="18"/>
    </row>
    <row r="135" spans="1:6" ht="12.75" customHeight="1" x14ac:dyDescent="0.3">
      <c r="A135" s="2" t="s">
        <v>119</v>
      </c>
      <c r="B135" s="2" t="s">
        <v>143</v>
      </c>
      <c r="C135" s="13" t="s">
        <v>24</v>
      </c>
      <c r="D135" s="37">
        <v>514</v>
      </c>
      <c r="E135" s="11" t="s">
        <v>224</v>
      </c>
      <c r="F135" s="18"/>
    </row>
    <row r="136" spans="1:6" ht="12.75" customHeight="1" x14ac:dyDescent="0.3">
      <c r="A136" s="2" t="s">
        <v>119</v>
      </c>
      <c r="B136" s="2" t="s">
        <v>144</v>
      </c>
      <c r="C136" s="13" t="s">
        <v>24</v>
      </c>
      <c r="D136" s="37">
        <v>358</v>
      </c>
      <c r="E136" s="11" t="s">
        <v>224</v>
      </c>
      <c r="F136" s="18"/>
    </row>
    <row r="137" spans="1:6" ht="12.75" customHeight="1" x14ac:dyDescent="0.3">
      <c r="A137" s="2" t="s">
        <v>119</v>
      </c>
      <c r="B137" s="2" t="s">
        <v>145</v>
      </c>
      <c r="C137" s="13" t="s">
        <v>24</v>
      </c>
      <c r="D137" s="37">
        <v>441</v>
      </c>
      <c r="E137" s="11" t="s">
        <v>224</v>
      </c>
      <c r="F137" s="18"/>
    </row>
    <row r="138" spans="1:6" ht="12.75" customHeight="1" x14ac:dyDescent="0.3">
      <c r="A138" s="2" t="s">
        <v>119</v>
      </c>
      <c r="B138" s="2" t="s">
        <v>146</v>
      </c>
      <c r="C138" s="13" t="s">
        <v>24</v>
      </c>
      <c r="D138" s="37">
        <v>475</v>
      </c>
      <c r="E138" s="11" t="s">
        <v>224</v>
      </c>
      <c r="F138" s="18"/>
    </row>
    <row r="139" spans="1:6" ht="12.75" customHeight="1" x14ac:dyDescent="0.3">
      <c r="A139" s="2" t="s">
        <v>119</v>
      </c>
      <c r="B139" s="2" t="s">
        <v>147</v>
      </c>
      <c r="C139" s="13" t="s">
        <v>24</v>
      </c>
      <c r="D139" s="37">
        <v>586</v>
      </c>
      <c r="E139" s="11" t="s">
        <v>224</v>
      </c>
      <c r="F139" s="18"/>
    </row>
    <row r="140" spans="1:6" ht="12.75" customHeight="1" x14ac:dyDescent="0.3">
      <c r="A140" s="2" t="s">
        <v>119</v>
      </c>
      <c r="B140" s="2" t="s">
        <v>148</v>
      </c>
      <c r="C140" s="13" t="s">
        <v>24</v>
      </c>
      <c r="D140" s="37">
        <v>377</v>
      </c>
      <c r="E140" s="11" t="s">
        <v>224</v>
      </c>
      <c r="F140" s="18"/>
    </row>
    <row r="141" spans="1:6" ht="12.75" customHeight="1" x14ac:dyDescent="0.3">
      <c r="A141" s="2" t="s">
        <v>119</v>
      </c>
      <c r="B141" s="2" t="s">
        <v>149</v>
      </c>
      <c r="C141" s="13" t="s">
        <v>24</v>
      </c>
      <c r="D141" s="37">
        <v>500</v>
      </c>
      <c r="E141" s="11" t="s">
        <v>224</v>
      </c>
      <c r="F141" s="18"/>
    </row>
    <row r="142" spans="1:6" ht="12.75" customHeight="1" x14ac:dyDescent="0.3">
      <c r="A142" s="2" t="s">
        <v>119</v>
      </c>
      <c r="B142" s="2" t="s">
        <v>150</v>
      </c>
      <c r="C142" s="13" t="s">
        <v>24</v>
      </c>
      <c r="D142" s="37">
        <v>502</v>
      </c>
      <c r="E142" s="11" t="s">
        <v>224</v>
      </c>
      <c r="F142" s="18"/>
    </row>
    <row r="143" spans="1:6" ht="12.75" customHeight="1" x14ac:dyDescent="0.3">
      <c r="A143" s="2" t="s">
        <v>119</v>
      </c>
      <c r="B143" s="2" t="s">
        <v>151</v>
      </c>
      <c r="C143" s="13" t="s">
        <v>24</v>
      </c>
      <c r="D143" s="37">
        <v>664</v>
      </c>
      <c r="E143" s="11" t="s">
        <v>224</v>
      </c>
      <c r="F143" s="18"/>
    </row>
    <row r="144" spans="1:6" ht="12.75" customHeight="1" x14ac:dyDescent="0.3">
      <c r="A144" s="2" t="s">
        <v>119</v>
      </c>
      <c r="B144" s="2" t="s">
        <v>152</v>
      </c>
      <c r="C144" s="13" t="s">
        <v>24</v>
      </c>
      <c r="D144" s="37">
        <v>422</v>
      </c>
      <c r="E144" s="11" t="s">
        <v>224</v>
      </c>
      <c r="F144" s="18"/>
    </row>
    <row r="145" spans="1:6" ht="12.75" customHeight="1" x14ac:dyDescent="0.3">
      <c r="A145" s="2" t="s">
        <v>119</v>
      </c>
      <c r="B145" s="2" t="s">
        <v>153</v>
      </c>
      <c r="C145" s="13" t="s">
        <v>24</v>
      </c>
      <c r="D145" s="37">
        <v>561</v>
      </c>
      <c r="E145" s="11" t="s">
        <v>224</v>
      </c>
      <c r="F145" s="18"/>
    </row>
    <row r="146" spans="1:6" ht="12.75" customHeight="1" x14ac:dyDescent="0.3">
      <c r="A146" s="2" t="s">
        <v>119</v>
      </c>
      <c r="B146" s="2" t="s">
        <v>154</v>
      </c>
      <c r="C146" s="13" t="s">
        <v>24</v>
      </c>
      <c r="D146" s="37">
        <v>560</v>
      </c>
      <c r="E146" s="11" t="s">
        <v>224</v>
      </c>
      <c r="F146" s="18"/>
    </row>
    <row r="147" spans="1:6" ht="12.75" customHeight="1" x14ac:dyDescent="0.3">
      <c r="A147" s="2" t="s">
        <v>119</v>
      </c>
      <c r="B147" s="2" t="s">
        <v>155</v>
      </c>
      <c r="C147" s="13" t="s">
        <v>24</v>
      </c>
      <c r="D147" s="37">
        <v>748</v>
      </c>
      <c r="E147" s="11" t="s">
        <v>224</v>
      </c>
      <c r="F147" s="18"/>
    </row>
    <row r="148" spans="1:6" ht="12.75" customHeight="1" x14ac:dyDescent="0.3">
      <c r="A148" s="2" t="s">
        <v>119</v>
      </c>
      <c r="B148" s="2" t="s">
        <v>156</v>
      </c>
      <c r="C148" s="13" t="s">
        <v>24</v>
      </c>
      <c r="D148" s="37">
        <v>524</v>
      </c>
      <c r="E148" s="11" t="s">
        <v>224</v>
      </c>
      <c r="F148" s="18"/>
    </row>
    <row r="149" spans="1:6" ht="12.75" customHeight="1" x14ac:dyDescent="0.3">
      <c r="A149" s="2" t="s">
        <v>119</v>
      </c>
      <c r="B149" s="2" t="s">
        <v>157</v>
      </c>
      <c r="C149" s="13" t="s">
        <v>24</v>
      </c>
      <c r="D149" s="37">
        <v>696</v>
      </c>
      <c r="E149" s="11" t="s">
        <v>224</v>
      </c>
      <c r="F149" s="18"/>
    </row>
    <row r="150" spans="1:6" ht="12.75" customHeight="1" x14ac:dyDescent="0.3">
      <c r="A150" s="2" t="s">
        <v>119</v>
      </c>
      <c r="B150" s="2" t="s">
        <v>158</v>
      </c>
      <c r="C150" s="13" t="s">
        <v>24</v>
      </c>
      <c r="D150" s="37">
        <v>697</v>
      </c>
      <c r="E150" s="11" t="s">
        <v>224</v>
      </c>
      <c r="F150" s="18"/>
    </row>
    <row r="151" spans="1:6" ht="12.75" customHeight="1" x14ac:dyDescent="0.3">
      <c r="A151" s="2" t="s">
        <v>119</v>
      </c>
      <c r="B151" s="2" t="s">
        <v>159</v>
      </c>
      <c r="C151" s="13" t="s">
        <v>24</v>
      </c>
      <c r="D151" s="37">
        <v>927</v>
      </c>
      <c r="E151" s="11" t="s">
        <v>224</v>
      </c>
      <c r="F151" s="18"/>
    </row>
    <row r="152" spans="1:6" ht="12.75" customHeight="1" x14ac:dyDescent="0.3">
      <c r="A152" s="2" t="s">
        <v>119</v>
      </c>
      <c r="B152" s="2" t="s">
        <v>160</v>
      </c>
      <c r="C152" s="13" t="s">
        <v>24</v>
      </c>
      <c r="D152" s="37">
        <v>632</v>
      </c>
      <c r="E152" s="11" t="s">
        <v>224</v>
      </c>
      <c r="F152" s="18"/>
    </row>
    <row r="153" spans="1:6" ht="12.75" customHeight="1" x14ac:dyDescent="0.3">
      <c r="A153" s="2" t="s">
        <v>119</v>
      </c>
      <c r="B153" s="2" t="s">
        <v>161</v>
      </c>
      <c r="C153" s="13" t="s">
        <v>24</v>
      </c>
      <c r="D153" s="37">
        <v>844</v>
      </c>
      <c r="E153" s="11" t="s">
        <v>224</v>
      </c>
      <c r="F153" s="18"/>
    </row>
    <row r="154" spans="1:6" ht="12.75" customHeight="1" x14ac:dyDescent="0.3">
      <c r="A154" s="2" t="s">
        <v>119</v>
      </c>
      <c r="B154" s="2" t="s">
        <v>162</v>
      </c>
      <c r="C154" s="13" t="s">
        <v>24</v>
      </c>
      <c r="D154" s="37">
        <v>842</v>
      </c>
      <c r="E154" s="11" t="s">
        <v>224</v>
      </c>
      <c r="F154" s="18"/>
    </row>
    <row r="155" spans="1:6" ht="12.75" customHeight="1" x14ac:dyDescent="0.3">
      <c r="A155" s="2" t="s">
        <v>119</v>
      </c>
      <c r="B155" s="2" t="s">
        <v>163</v>
      </c>
      <c r="C155" s="13" t="s">
        <v>24</v>
      </c>
      <c r="D155" s="37">
        <v>1126</v>
      </c>
      <c r="E155" s="11" t="s">
        <v>224</v>
      </c>
      <c r="F155" s="18"/>
    </row>
    <row r="156" spans="1:6" ht="12.75" customHeight="1" x14ac:dyDescent="0.3">
      <c r="A156" s="2" t="s">
        <v>119</v>
      </c>
      <c r="B156" s="2" t="s">
        <v>164</v>
      </c>
      <c r="C156" s="13" t="s">
        <v>24</v>
      </c>
      <c r="D156" s="37">
        <v>754</v>
      </c>
      <c r="E156" s="11" t="s">
        <v>224</v>
      </c>
      <c r="F156" s="18"/>
    </row>
    <row r="157" spans="1:6" ht="12.75" customHeight="1" x14ac:dyDescent="0.3">
      <c r="A157" s="2" t="s">
        <v>119</v>
      </c>
      <c r="B157" s="2" t="s">
        <v>165</v>
      </c>
      <c r="C157" s="13" t="s">
        <v>24</v>
      </c>
      <c r="D157" s="37">
        <v>1005</v>
      </c>
      <c r="E157" s="11" t="s">
        <v>224</v>
      </c>
      <c r="F157" s="18"/>
    </row>
    <row r="158" spans="1:6" ht="12.75" customHeight="1" x14ac:dyDescent="0.3">
      <c r="A158" s="2" t="s">
        <v>119</v>
      </c>
      <c r="B158" s="2" t="s">
        <v>166</v>
      </c>
      <c r="C158" s="13" t="s">
        <v>24</v>
      </c>
      <c r="D158" s="37">
        <v>1007</v>
      </c>
      <c r="E158" s="11" t="s">
        <v>224</v>
      </c>
      <c r="F158" s="18"/>
    </row>
    <row r="159" spans="1:6" ht="12.75" customHeight="1" x14ac:dyDescent="0.3">
      <c r="A159" s="2" t="s">
        <v>119</v>
      </c>
      <c r="B159" s="2" t="s">
        <v>167</v>
      </c>
      <c r="C159" s="13" t="s">
        <v>24</v>
      </c>
      <c r="D159" s="37">
        <v>1346</v>
      </c>
      <c r="E159" s="11" t="s">
        <v>224</v>
      </c>
      <c r="F159" s="18"/>
    </row>
    <row r="160" spans="1:6" ht="12.75" customHeight="1" x14ac:dyDescent="0.3">
      <c r="A160" s="2" t="s">
        <v>119</v>
      </c>
      <c r="B160" s="2" t="s">
        <v>168</v>
      </c>
      <c r="C160" s="13" t="s">
        <v>24</v>
      </c>
      <c r="D160" s="37">
        <v>887</v>
      </c>
      <c r="E160" s="11" t="s">
        <v>224</v>
      </c>
      <c r="F160" s="18"/>
    </row>
    <row r="161" spans="1:6" ht="12.75" customHeight="1" x14ac:dyDescent="0.3">
      <c r="A161" s="2" t="s">
        <v>119</v>
      </c>
      <c r="B161" s="2" t="s">
        <v>169</v>
      </c>
      <c r="C161" s="13" t="s">
        <v>24</v>
      </c>
      <c r="D161" s="37">
        <v>1183</v>
      </c>
      <c r="E161" s="11" t="s">
        <v>224</v>
      </c>
      <c r="F161" s="18"/>
    </row>
    <row r="162" spans="1:6" ht="12.75" customHeight="1" x14ac:dyDescent="0.3">
      <c r="A162" s="2" t="s">
        <v>119</v>
      </c>
      <c r="B162" s="2" t="s">
        <v>170</v>
      </c>
      <c r="C162" s="13" t="s">
        <v>24</v>
      </c>
      <c r="D162" s="37">
        <v>1184</v>
      </c>
      <c r="E162" s="11" t="s">
        <v>224</v>
      </c>
      <c r="F162" s="18"/>
    </row>
    <row r="163" spans="1:6" ht="12.75" customHeight="1" x14ac:dyDescent="0.3">
      <c r="A163" s="2" t="s">
        <v>119</v>
      </c>
      <c r="B163" s="2" t="s">
        <v>171</v>
      </c>
      <c r="C163" s="13" t="s">
        <v>24</v>
      </c>
      <c r="D163" s="37">
        <v>1583</v>
      </c>
      <c r="E163" s="11" t="s">
        <v>224</v>
      </c>
      <c r="F163" s="18"/>
    </row>
    <row r="164" spans="1:6" ht="12.75" customHeight="1" x14ac:dyDescent="0.3">
      <c r="A164" s="2" t="s">
        <v>119</v>
      </c>
      <c r="B164" s="2" t="s">
        <v>172</v>
      </c>
      <c r="C164" s="13" t="s">
        <v>24</v>
      </c>
      <c r="D164" s="37">
        <v>1029</v>
      </c>
      <c r="E164" s="11" t="s">
        <v>224</v>
      </c>
      <c r="F164" s="18"/>
    </row>
    <row r="165" spans="1:6" ht="12.75" customHeight="1" x14ac:dyDescent="0.3">
      <c r="A165" s="2" t="s">
        <v>119</v>
      </c>
      <c r="B165" s="2" t="s">
        <v>173</v>
      </c>
      <c r="C165" s="13" t="s">
        <v>24</v>
      </c>
      <c r="D165" s="37">
        <v>1375</v>
      </c>
      <c r="E165" s="11" t="s">
        <v>224</v>
      </c>
      <c r="F165" s="18"/>
    </row>
    <row r="166" spans="1:6" ht="12.75" customHeight="1" x14ac:dyDescent="0.3">
      <c r="A166" s="2" t="s">
        <v>119</v>
      </c>
      <c r="B166" s="2" t="s">
        <v>174</v>
      </c>
      <c r="C166" s="13" t="s">
        <v>24</v>
      </c>
      <c r="D166" s="37">
        <v>1376</v>
      </c>
      <c r="E166" s="11" t="s">
        <v>224</v>
      </c>
      <c r="F166" s="18"/>
    </row>
    <row r="167" spans="1:6" ht="12.75" customHeight="1" x14ac:dyDescent="0.3">
      <c r="A167" s="2" t="s">
        <v>119</v>
      </c>
      <c r="B167" s="2" t="s">
        <v>175</v>
      </c>
      <c r="C167" s="13" t="s">
        <v>24</v>
      </c>
      <c r="D167" s="37">
        <v>1840</v>
      </c>
      <c r="E167" s="11" t="s">
        <v>224</v>
      </c>
      <c r="F167" s="18"/>
    </row>
    <row r="168" spans="1:6" ht="12.75" customHeight="1" x14ac:dyDescent="0.3">
      <c r="A168" s="2" t="s">
        <v>119</v>
      </c>
      <c r="B168" s="2" t="s">
        <v>176</v>
      </c>
      <c r="C168" s="13" t="s">
        <v>24</v>
      </c>
      <c r="D168" s="37">
        <v>1183</v>
      </c>
      <c r="E168" s="11" t="s">
        <v>224</v>
      </c>
      <c r="F168" s="18"/>
    </row>
    <row r="169" spans="1:6" ht="12.75" customHeight="1" x14ac:dyDescent="0.3">
      <c r="A169" s="2" t="s">
        <v>119</v>
      </c>
      <c r="B169" s="2" t="s">
        <v>177</v>
      </c>
      <c r="C169" s="13" t="s">
        <v>24</v>
      </c>
      <c r="D169" s="37">
        <v>1581</v>
      </c>
      <c r="E169" s="11" t="s">
        <v>224</v>
      </c>
      <c r="F169" s="18"/>
    </row>
    <row r="170" spans="1:6" ht="12.75" customHeight="1" x14ac:dyDescent="0.3">
      <c r="A170" s="2" t="s">
        <v>119</v>
      </c>
      <c r="B170" s="2" t="s">
        <v>178</v>
      </c>
      <c r="C170" s="13" t="s">
        <v>24</v>
      </c>
      <c r="D170" s="37">
        <v>1579</v>
      </c>
      <c r="E170" s="11" t="s">
        <v>224</v>
      </c>
      <c r="F170" s="18"/>
    </row>
    <row r="171" spans="1:6" ht="12.75" customHeight="1" x14ac:dyDescent="0.3">
      <c r="A171" s="2" t="s">
        <v>119</v>
      </c>
      <c r="B171" s="2" t="s">
        <v>179</v>
      </c>
      <c r="C171" s="13" t="s">
        <v>24</v>
      </c>
      <c r="D171" s="37">
        <v>2115</v>
      </c>
      <c r="E171" s="11" t="s">
        <v>224</v>
      </c>
      <c r="F171" s="18"/>
    </row>
    <row r="172" spans="1:6" ht="12.75" customHeight="1" x14ac:dyDescent="0.3">
      <c r="A172" s="2" t="s">
        <v>119</v>
      </c>
      <c r="B172" s="2" t="s">
        <v>180</v>
      </c>
      <c r="C172" s="13" t="s">
        <v>24</v>
      </c>
      <c r="D172" s="37">
        <v>1341</v>
      </c>
      <c r="E172" s="11" t="s">
        <v>224</v>
      </c>
      <c r="F172" s="18"/>
    </row>
    <row r="173" spans="1:6" ht="12.75" customHeight="1" x14ac:dyDescent="0.3">
      <c r="A173" s="2" t="s">
        <v>119</v>
      </c>
      <c r="B173" s="2" t="s">
        <v>181</v>
      </c>
      <c r="C173" s="13" t="s">
        <v>24</v>
      </c>
      <c r="D173" s="37">
        <v>1800</v>
      </c>
      <c r="E173" s="11" t="s">
        <v>224</v>
      </c>
      <c r="F173" s="18"/>
    </row>
    <row r="174" spans="1:6" ht="12.75" customHeight="1" x14ac:dyDescent="0.3">
      <c r="A174" s="2" t="s">
        <v>119</v>
      </c>
      <c r="B174" s="2" t="s">
        <v>182</v>
      </c>
      <c r="C174" s="13" t="s">
        <v>24</v>
      </c>
      <c r="D174" s="37">
        <v>1794</v>
      </c>
      <c r="E174" s="11" t="s">
        <v>224</v>
      </c>
      <c r="F174" s="18"/>
    </row>
    <row r="175" spans="1:6" ht="12.75" customHeight="1" x14ac:dyDescent="0.3">
      <c r="A175" s="2" t="s">
        <v>119</v>
      </c>
      <c r="B175" s="2" t="s">
        <v>183</v>
      </c>
      <c r="C175" s="13" t="s">
        <v>24</v>
      </c>
      <c r="D175" s="37">
        <v>2411</v>
      </c>
      <c r="E175" s="11" t="s">
        <v>224</v>
      </c>
      <c r="F175" s="18"/>
    </row>
    <row r="176" spans="1:6" ht="12.75" customHeight="1" x14ac:dyDescent="0.3">
      <c r="A176" s="2" t="s">
        <v>119</v>
      </c>
      <c r="B176" s="2" t="s">
        <v>184</v>
      </c>
      <c r="C176" s="13" t="s">
        <v>24</v>
      </c>
      <c r="D176" s="37">
        <v>1523</v>
      </c>
      <c r="E176" s="11" t="s">
        <v>224</v>
      </c>
      <c r="F176" s="18"/>
    </row>
    <row r="177" spans="1:6" ht="12.75" customHeight="1" x14ac:dyDescent="0.3">
      <c r="A177" s="2" t="s">
        <v>119</v>
      </c>
      <c r="B177" s="2" t="s">
        <v>185</v>
      </c>
      <c r="C177" s="13" t="s">
        <v>24</v>
      </c>
      <c r="D177" s="37">
        <v>2035</v>
      </c>
      <c r="E177" s="11" t="s">
        <v>224</v>
      </c>
      <c r="F177" s="18"/>
    </row>
    <row r="178" spans="1:6" ht="12.75" customHeight="1" x14ac:dyDescent="0.3">
      <c r="A178" s="2" t="s">
        <v>119</v>
      </c>
      <c r="B178" s="2" t="s">
        <v>186</v>
      </c>
      <c r="C178" s="13" t="s">
        <v>24</v>
      </c>
      <c r="D178" s="37">
        <v>2038</v>
      </c>
      <c r="E178" s="11" t="s">
        <v>224</v>
      </c>
      <c r="F178" s="18"/>
    </row>
    <row r="179" spans="1:6" ht="12.75" customHeight="1" x14ac:dyDescent="0.3">
      <c r="A179" s="2" t="s">
        <v>119</v>
      </c>
      <c r="B179" s="2" t="s">
        <v>187</v>
      </c>
      <c r="C179" s="13" t="s">
        <v>24</v>
      </c>
      <c r="D179" s="37">
        <v>2725</v>
      </c>
      <c r="E179" s="11" t="s">
        <v>224</v>
      </c>
      <c r="F179" s="18"/>
    </row>
    <row r="180" spans="1:6" ht="12.75" customHeight="1" x14ac:dyDescent="0.3">
      <c r="A180" s="2" t="s">
        <v>119</v>
      </c>
      <c r="B180" s="2" t="s">
        <v>188</v>
      </c>
      <c r="C180" s="13" t="s">
        <v>24</v>
      </c>
      <c r="D180" s="37">
        <v>1706</v>
      </c>
      <c r="E180" s="11" t="s">
        <v>224</v>
      </c>
      <c r="F180" s="18"/>
    </row>
    <row r="181" spans="1:6" ht="12.75" customHeight="1" x14ac:dyDescent="0.3">
      <c r="A181" s="2" t="s">
        <v>119</v>
      </c>
      <c r="B181" s="2" t="s">
        <v>189</v>
      </c>
      <c r="C181" s="13" t="s">
        <v>24</v>
      </c>
      <c r="D181" s="37">
        <v>2284</v>
      </c>
      <c r="E181" s="11" t="s">
        <v>224</v>
      </c>
      <c r="F181" s="18"/>
    </row>
    <row r="182" spans="1:6" ht="12.75" customHeight="1" x14ac:dyDescent="0.3">
      <c r="A182" s="2" t="s">
        <v>119</v>
      </c>
      <c r="B182" s="2" t="s">
        <v>190</v>
      </c>
      <c r="C182" s="13" t="s">
        <v>24</v>
      </c>
      <c r="D182" s="37">
        <v>2280</v>
      </c>
      <c r="E182" s="11" t="s">
        <v>224</v>
      </c>
      <c r="F182" s="18"/>
    </row>
    <row r="183" spans="1:6" ht="12.75" customHeight="1" x14ac:dyDescent="0.3">
      <c r="A183" s="2" t="s">
        <v>119</v>
      </c>
      <c r="B183" s="2" t="s">
        <v>191</v>
      </c>
      <c r="C183" s="13" t="s">
        <v>24</v>
      </c>
      <c r="D183" s="37">
        <v>3059</v>
      </c>
      <c r="E183" s="11" t="s">
        <v>224</v>
      </c>
      <c r="F183" s="18"/>
    </row>
    <row r="184" spans="1:6" ht="12.75" customHeight="1" x14ac:dyDescent="0.3">
      <c r="A184" s="2" t="s">
        <v>119</v>
      </c>
      <c r="B184" s="2" t="s">
        <v>192</v>
      </c>
      <c r="C184" s="13" t="s">
        <v>24</v>
      </c>
      <c r="D184" s="37">
        <v>1906</v>
      </c>
      <c r="E184" s="11" t="s">
        <v>224</v>
      </c>
      <c r="F184" s="18"/>
    </row>
    <row r="185" spans="1:6" ht="12.75" customHeight="1" x14ac:dyDescent="0.3">
      <c r="A185" s="2" t="s">
        <v>119</v>
      </c>
      <c r="B185" s="2" t="s">
        <v>193</v>
      </c>
      <c r="C185" s="13" t="s">
        <v>24</v>
      </c>
      <c r="D185" s="37">
        <v>2548</v>
      </c>
      <c r="E185" s="11" t="s">
        <v>224</v>
      </c>
      <c r="F185" s="18"/>
    </row>
    <row r="186" spans="1:6" ht="12.75" customHeight="1" x14ac:dyDescent="0.3">
      <c r="A186" s="2" t="s">
        <v>119</v>
      </c>
      <c r="B186" s="2" t="s">
        <v>194</v>
      </c>
      <c r="C186" s="13" t="s">
        <v>24</v>
      </c>
      <c r="D186" s="37">
        <v>2551</v>
      </c>
      <c r="E186" s="11" t="s">
        <v>224</v>
      </c>
      <c r="F186" s="18"/>
    </row>
    <row r="187" spans="1:6" ht="12.75" customHeight="1" x14ac:dyDescent="0.3">
      <c r="A187" s="2" t="s">
        <v>119</v>
      </c>
      <c r="B187" s="2" t="s">
        <v>195</v>
      </c>
      <c r="C187" s="13" t="s">
        <v>24</v>
      </c>
      <c r="D187" s="37">
        <v>3412</v>
      </c>
      <c r="E187" s="11" t="s">
        <v>224</v>
      </c>
      <c r="F187" s="18"/>
    </row>
    <row r="188" spans="1:6" ht="12.75" customHeight="1" x14ac:dyDescent="0.3">
      <c r="A188" s="2" t="s">
        <v>196</v>
      </c>
      <c r="B188" s="2" t="s">
        <v>196</v>
      </c>
      <c r="C188" s="13" t="s">
        <v>107</v>
      </c>
      <c r="D188" s="37">
        <v>6710</v>
      </c>
      <c r="E188" s="11" t="s">
        <v>224</v>
      </c>
      <c r="F188" s="18"/>
    </row>
    <row r="189" spans="1:6" ht="12.75" customHeight="1" x14ac:dyDescent="0.3">
      <c r="A189" s="2" t="s">
        <v>197</v>
      </c>
      <c r="B189" s="2" t="s">
        <v>198</v>
      </c>
      <c r="C189" s="13" t="s">
        <v>21</v>
      </c>
      <c r="D189" s="37">
        <v>14.5</v>
      </c>
      <c r="E189" s="11" t="s">
        <v>224</v>
      </c>
      <c r="F189" s="18"/>
    </row>
    <row r="190" spans="1:6" ht="12.75" customHeight="1" x14ac:dyDescent="0.3">
      <c r="A190" s="2" t="s">
        <v>197</v>
      </c>
      <c r="B190" s="2" t="s">
        <v>199</v>
      </c>
      <c r="C190" s="13" t="s">
        <v>21</v>
      </c>
      <c r="D190" s="37">
        <v>7.5</v>
      </c>
      <c r="E190" s="11" t="s">
        <v>224</v>
      </c>
      <c r="F190" s="18"/>
    </row>
    <row r="191" spans="1:6" ht="12.75" customHeight="1" x14ac:dyDescent="0.3">
      <c r="A191" s="2" t="s">
        <v>197</v>
      </c>
      <c r="B191" s="2" t="s">
        <v>0</v>
      </c>
      <c r="C191" s="13" t="s">
        <v>21</v>
      </c>
      <c r="D191" s="37">
        <v>1.5</v>
      </c>
      <c r="E191" s="11" t="s">
        <v>224</v>
      </c>
      <c r="F191" s="18"/>
    </row>
    <row r="192" spans="1:6" ht="12.75" customHeight="1" x14ac:dyDescent="0.3">
      <c r="A192" s="2" t="s">
        <v>197</v>
      </c>
      <c r="B192" s="2" t="s">
        <v>200</v>
      </c>
      <c r="C192" s="13" t="s">
        <v>21</v>
      </c>
      <c r="D192" s="37">
        <v>3.3</v>
      </c>
      <c r="E192" s="11" t="s">
        <v>224</v>
      </c>
      <c r="F192" s="18"/>
    </row>
    <row r="193" spans="1:6" ht="12.75" customHeight="1" x14ac:dyDescent="0.3">
      <c r="A193" s="2" t="s">
        <v>197</v>
      </c>
      <c r="B193" s="2" t="s">
        <v>201</v>
      </c>
      <c r="C193" s="13" t="s">
        <v>21</v>
      </c>
      <c r="D193" s="37">
        <v>16.8</v>
      </c>
      <c r="E193" s="11" t="s">
        <v>224</v>
      </c>
      <c r="F193" s="18"/>
    </row>
    <row r="194" spans="1:6" ht="12.75" customHeight="1" x14ac:dyDescent="0.3">
      <c r="A194" s="2" t="s">
        <v>197</v>
      </c>
      <c r="B194" s="2" t="s">
        <v>202</v>
      </c>
      <c r="C194" s="13" t="s">
        <v>21</v>
      </c>
      <c r="D194" s="37">
        <v>7</v>
      </c>
      <c r="E194" s="11" t="s">
        <v>224</v>
      </c>
      <c r="F194" s="18"/>
    </row>
    <row r="195" spans="1:6" ht="12.75" customHeight="1" x14ac:dyDescent="0.3">
      <c r="A195" s="2" t="s">
        <v>203</v>
      </c>
      <c r="B195" s="2" t="s">
        <v>204</v>
      </c>
      <c r="C195" s="13" t="s">
        <v>21</v>
      </c>
      <c r="D195" s="37">
        <v>102</v>
      </c>
      <c r="E195" s="11" t="s">
        <v>224</v>
      </c>
      <c r="F195" s="18"/>
    </row>
    <row r="196" spans="1:6" ht="12.75" customHeight="1" x14ac:dyDescent="0.3">
      <c r="A196" s="2" t="s">
        <v>205</v>
      </c>
      <c r="B196" s="2" t="s">
        <v>206</v>
      </c>
      <c r="C196" s="13" t="s">
        <v>99</v>
      </c>
      <c r="D196" s="37">
        <v>197</v>
      </c>
      <c r="E196" s="11" t="s">
        <v>224</v>
      </c>
      <c r="F196" s="18"/>
    </row>
    <row r="197" spans="1:6" ht="12.75" customHeight="1" x14ac:dyDescent="0.3">
      <c r="A197" s="2" t="s">
        <v>218</v>
      </c>
      <c r="B197" s="2" t="s">
        <v>215</v>
      </c>
      <c r="C197" s="13" t="s">
        <v>107</v>
      </c>
      <c r="D197" s="37">
        <v>23940</v>
      </c>
      <c r="E197" s="11" t="s">
        <v>224</v>
      </c>
      <c r="F197" s="18"/>
    </row>
    <row r="198" spans="1:6" ht="12.75" customHeight="1" x14ac:dyDescent="0.3">
      <c r="A198" s="2" t="s">
        <v>218</v>
      </c>
      <c r="B198" s="2" t="s">
        <v>216</v>
      </c>
      <c r="C198" s="13" t="s">
        <v>107</v>
      </c>
      <c r="D198" s="37">
        <v>6300</v>
      </c>
      <c r="E198" s="11" t="s">
        <v>224</v>
      </c>
      <c r="F198" s="18"/>
    </row>
    <row r="199" spans="1:6" ht="12.75" customHeight="1" x14ac:dyDescent="0.3">
      <c r="A199" s="2" t="s">
        <v>218</v>
      </c>
      <c r="B199" s="2" t="s">
        <v>217</v>
      </c>
      <c r="C199" s="13" t="s">
        <v>107</v>
      </c>
      <c r="D199" s="37">
        <v>5850</v>
      </c>
      <c r="E199" s="11" t="s">
        <v>224</v>
      </c>
      <c r="F199" s="18"/>
    </row>
    <row r="200" spans="1:6" ht="12.75" customHeight="1" x14ac:dyDescent="0.3">
      <c r="A200" s="2" t="s">
        <v>207</v>
      </c>
      <c r="B200" s="2" t="s">
        <v>207</v>
      </c>
      <c r="C200" s="13" t="s">
        <v>107</v>
      </c>
      <c r="D200" s="37">
        <v>7010</v>
      </c>
      <c r="E200" s="11" t="s">
        <v>224</v>
      </c>
      <c r="F200" s="18"/>
    </row>
    <row r="201" spans="1:6" ht="12.75" customHeight="1" x14ac:dyDescent="0.3">
      <c r="A201" s="2" t="s">
        <v>208</v>
      </c>
      <c r="B201" s="2" t="s">
        <v>209</v>
      </c>
      <c r="C201" s="13" t="s">
        <v>107</v>
      </c>
      <c r="D201" s="37">
        <v>5110</v>
      </c>
      <c r="E201" s="11" t="s">
        <v>224</v>
      </c>
      <c r="F201" s="18"/>
    </row>
    <row r="202" spans="1:6" ht="12.75" customHeight="1" x14ac:dyDescent="0.3">
      <c r="A202" s="2" t="s">
        <v>208</v>
      </c>
      <c r="B202" s="2" t="s">
        <v>210</v>
      </c>
      <c r="C202" s="13" t="s">
        <v>107</v>
      </c>
      <c r="D202" s="37">
        <v>11680</v>
      </c>
      <c r="E202" s="11" t="s">
        <v>224</v>
      </c>
      <c r="F202" s="18"/>
    </row>
    <row r="203" spans="1:6" ht="12.75" customHeight="1" x14ac:dyDescent="0.3">
      <c r="A203" s="2" t="s">
        <v>208</v>
      </c>
      <c r="B203" s="2" t="s">
        <v>213</v>
      </c>
      <c r="C203" s="13" t="s">
        <v>107</v>
      </c>
      <c r="D203" s="37">
        <v>272620</v>
      </c>
      <c r="E203" s="11" t="s">
        <v>224</v>
      </c>
      <c r="F203" s="18"/>
    </row>
    <row r="204" spans="1:6" ht="12.75" customHeight="1" x14ac:dyDescent="0.3">
      <c r="F204" s="22"/>
    </row>
  </sheetData>
  <autoFilter ref="A2:B203"/>
  <mergeCells count="1">
    <mergeCell ref="A1:E1"/>
  </mergeCells>
  <pageMargins left="0.7" right="0.7" top="0.75" bottom="0.75" header="0.3" footer="0.3"/>
  <pageSetup paperSize="8" fitToHeight="0" orientation="portrait" r:id="rId1"/>
  <headerFooter>
    <oddHeader>&amp;C&amp;"Calibri"&amp;14&amp;KFF0000OFFICIAL&amp;1#</oddHeader>
  </headerFooter>
  <rowBreaks count="1" manualBreakCount="1">
    <brk id="15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14"/>
  <sheetViews>
    <sheetView showGridLines="0" zoomScaleSheetLayoutView="100" workbookViewId="0">
      <selection sqref="A1:E1"/>
    </sheetView>
  </sheetViews>
  <sheetFormatPr defaultColWidth="9.109375" defaultRowHeight="12.75" customHeight="1" x14ac:dyDescent="0.3"/>
  <cols>
    <col min="1" max="1" width="27.88671875" style="4" bestFit="1" customWidth="1"/>
    <col min="2" max="2" width="39.88671875" style="4" bestFit="1" customWidth="1"/>
    <col min="3" max="3" width="4.5546875" style="14" bestFit="1" customWidth="1"/>
    <col min="4" max="4" width="10.88671875" style="15" customWidth="1"/>
    <col min="5" max="5" width="9.77734375" style="15" customWidth="1"/>
    <col min="6" max="6" width="12.77734375" style="4" bestFit="1" customWidth="1"/>
    <col min="7" max="16384" width="9.109375" style="4"/>
  </cols>
  <sheetData>
    <row r="1" spans="1:6" ht="80.099999999999994" customHeight="1" x14ac:dyDescent="0.3">
      <c r="A1" s="40" t="s">
        <v>227</v>
      </c>
      <c r="B1" s="40"/>
      <c r="C1" s="40"/>
      <c r="D1" s="40"/>
      <c r="E1" s="40"/>
    </row>
    <row r="2" spans="1:6" s="12" customFormat="1" ht="25.05" customHeight="1" x14ac:dyDescent="0.3">
      <c r="A2" s="24" t="s">
        <v>17</v>
      </c>
      <c r="B2" s="24" t="s">
        <v>18</v>
      </c>
      <c r="C2" s="23" t="s">
        <v>19</v>
      </c>
      <c r="D2" s="38" t="s">
        <v>221</v>
      </c>
      <c r="E2" s="25" t="s">
        <v>222</v>
      </c>
    </row>
    <row r="3" spans="1:6" ht="12.75" customHeight="1" x14ac:dyDescent="0.3">
      <c r="A3" s="2" t="s">
        <v>20</v>
      </c>
      <c r="B3" s="2" t="s">
        <v>16</v>
      </c>
      <c r="C3" s="13" t="s">
        <v>21</v>
      </c>
      <c r="D3" s="37">
        <v>61.9</v>
      </c>
      <c r="E3" s="11" t="s">
        <v>225</v>
      </c>
      <c r="F3" s="18"/>
    </row>
    <row r="4" spans="1:6" ht="12.75" customHeight="1" x14ac:dyDescent="0.3">
      <c r="A4" s="2" t="s">
        <v>20</v>
      </c>
      <c r="B4" s="2" t="s">
        <v>22</v>
      </c>
      <c r="C4" s="13" t="s">
        <v>21</v>
      </c>
      <c r="D4" s="37">
        <v>33.1</v>
      </c>
      <c r="E4" s="11" t="s">
        <v>225</v>
      </c>
      <c r="F4" s="18"/>
    </row>
    <row r="5" spans="1:6" ht="12.75" customHeight="1" x14ac:dyDescent="0.3">
      <c r="A5" s="2" t="s">
        <v>219</v>
      </c>
      <c r="B5" s="2" t="s">
        <v>23</v>
      </c>
      <c r="C5" s="13" t="s">
        <v>24</v>
      </c>
      <c r="D5" s="37">
        <v>16</v>
      </c>
      <c r="E5" s="11" t="s">
        <v>225</v>
      </c>
      <c r="F5" s="18"/>
    </row>
    <row r="6" spans="1:6" s="3" customFormat="1" ht="12.75" customHeight="1" x14ac:dyDescent="0.3">
      <c r="A6" s="2" t="s">
        <v>219</v>
      </c>
      <c r="B6" s="2" t="s">
        <v>220</v>
      </c>
      <c r="C6" s="13" t="s">
        <v>99</v>
      </c>
      <c r="D6" s="37">
        <v>63</v>
      </c>
      <c r="E6" s="11" t="s">
        <v>225</v>
      </c>
      <c r="F6" s="18"/>
    </row>
    <row r="7" spans="1:6" s="3" customFormat="1" ht="12.75" customHeight="1" x14ac:dyDescent="0.3">
      <c r="A7" s="2" t="s">
        <v>219</v>
      </c>
      <c r="B7" s="2" t="s">
        <v>104</v>
      </c>
      <c r="C7" s="13" t="s">
        <v>21</v>
      </c>
      <c r="D7" s="37">
        <v>3.2</v>
      </c>
      <c r="E7" s="11" t="s">
        <v>225</v>
      </c>
      <c r="F7" s="18"/>
    </row>
    <row r="8" spans="1:6" ht="12.75" customHeight="1" x14ac:dyDescent="0.3">
      <c r="A8" s="2" t="s">
        <v>25</v>
      </c>
      <c r="B8" s="2" t="s">
        <v>3</v>
      </c>
      <c r="C8" s="13" t="s">
        <v>24</v>
      </c>
      <c r="D8" s="37">
        <v>110</v>
      </c>
      <c r="E8" s="11" t="s">
        <v>225</v>
      </c>
      <c r="F8" s="18"/>
    </row>
    <row r="9" spans="1:6" ht="12.75" customHeight="1" x14ac:dyDescent="0.3">
      <c r="A9" s="2" t="s">
        <v>25</v>
      </c>
      <c r="B9" s="2" t="s">
        <v>4</v>
      </c>
      <c r="C9" s="13" t="s">
        <v>24</v>
      </c>
      <c r="D9" s="37">
        <v>175</v>
      </c>
      <c r="E9" s="11" t="s">
        <v>225</v>
      </c>
      <c r="F9" s="18"/>
    </row>
    <row r="10" spans="1:6" ht="12.75" customHeight="1" x14ac:dyDescent="0.3">
      <c r="A10" s="2" t="s">
        <v>25</v>
      </c>
      <c r="B10" s="2" t="s">
        <v>5</v>
      </c>
      <c r="C10" s="13" t="s">
        <v>24</v>
      </c>
      <c r="D10" s="37">
        <v>250</v>
      </c>
      <c r="E10" s="11" t="s">
        <v>225</v>
      </c>
      <c r="F10" s="18"/>
    </row>
    <row r="11" spans="1:6" ht="12.75" customHeight="1" x14ac:dyDescent="0.3">
      <c r="A11" s="2" t="s">
        <v>25</v>
      </c>
      <c r="B11" s="2" t="s">
        <v>6</v>
      </c>
      <c r="C11" s="13" t="s">
        <v>24</v>
      </c>
      <c r="D11" s="37">
        <v>406</v>
      </c>
      <c r="E11" s="11" t="s">
        <v>225</v>
      </c>
      <c r="F11" s="18"/>
    </row>
    <row r="12" spans="1:6" ht="12.75" customHeight="1" x14ac:dyDescent="0.3">
      <c r="A12" s="2" t="s">
        <v>25</v>
      </c>
      <c r="B12" s="2" t="s">
        <v>7</v>
      </c>
      <c r="C12" s="13" t="s">
        <v>24</v>
      </c>
      <c r="D12" s="37">
        <v>618</v>
      </c>
      <c r="E12" s="11" t="s">
        <v>225</v>
      </c>
      <c r="F12" s="18"/>
    </row>
    <row r="13" spans="1:6" ht="12.75" customHeight="1" x14ac:dyDescent="0.3">
      <c r="A13" s="2" t="s">
        <v>25</v>
      </c>
      <c r="B13" s="2" t="s">
        <v>8</v>
      </c>
      <c r="C13" s="13" t="s">
        <v>24</v>
      </c>
      <c r="D13" s="37">
        <v>890</v>
      </c>
      <c r="E13" s="11" t="s">
        <v>225</v>
      </c>
      <c r="F13" s="18"/>
    </row>
    <row r="14" spans="1:6" ht="12.75" customHeight="1" x14ac:dyDescent="0.3">
      <c r="A14" s="2" t="s">
        <v>25</v>
      </c>
      <c r="B14" s="2" t="s">
        <v>9</v>
      </c>
      <c r="C14" s="13" t="s">
        <v>24</v>
      </c>
      <c r="D14" s="37">
        <v>1106</v>
      </c>
      <c r="E14" s="11" t="s">
        <v>225</v>
      </c>
      <c r="F14" s="18"/>
    </row>
    <row r="15" spans="1:6" ht="12.75" customHeight="1" x14ac:dyDescent="0.3">
      <c r="A15" s="2" t="s">
        <v>25</v>
      </c>
      <c r="B15" s="2" t="s">
        <v>10</v>
      </c>
      <c r="C15" s="13" t="s">
        <v>24</v>
      </c>
      <c r="D15" s="37">
        <v>1331</v>
      </c>
      <c r="E15" s="11" t="s">
        <v>225</v>
      </c>
      <c r="F15" s="18"/>
    </row>
    <row r="16" spans="1:6" ht="12.75" customHeight="1" x14ac:dyDescent="0.3">
      <c r="A16" s="2" t="s">
        <v>25</v>
      </c>
      <c r="B16" s="2" t="s">
        <v>11</v>
      </c>
      <c r="C16" s="13" t="s">
        <v>24</v>
      </c>
      <c r="D16" s="37">
        <v>1604</v>
      </c>
      <c r="E16" s="11" t="s">
        <v>225</v>
      </c>
      <c r="F16" s="18"/>
    </row>
    <row r="17" spans="1:6" ht="12.75" customHeight="1" x14ac:dyDescent="0.3">
      <c r="A17" s="2" t="s">
        <v>25</v>
      </c>
      <c r="B17" s="2" t="s">
        <v>12</v>
      </c>
      <c r="C17" s="13" t="s">
        <v>24</v>
      </c>
      <c r="D17" s="37">
        <v>1916</v>
      </c>
      <c r="E17" s="11" t="s">
        <v>225</v>
      </c>
      <c r="F17" s="18"/>
    </row>
    <row r="18" spans="1:6" ht="12.75" customHeight="1" x14ac:dyDescent="0.3">
      <c r="A18" s="2" t="s">
        <v>25</v>
      </c>
      <c r="B18" s="2" t="s">
        <v>13</v>
      </c>
      <c r="C18" s="13" t="s">
        <v>24</v>
      </c>
      <c r="D18" s="37">
        <v>2207</v>
      </c>
      <c r="E18" s="11" t="s">
        <v>225</v>
      </c>
      <c r="F18" s="18"/>
    </row>
    <row r="19" spans="1:6" ht="12.75" customHeight="1" x14ac:dyDescent="0.3">
      <c r="A19" s="2" t="s">
        <v>25</v>
      </c>
      <c r="B19" s="2" t="s">
        <v>14</v>
      </c>
      <c r="C19" s="13" t="s">
        <v>24</v>
      </c>
      <c r="D19" s="37">
        <v>2528</v>
      </c>
      <c r="E19" s="11" t="s">
        <v>225</v>
      </c>
      <c r="F19" s="18"/>
    </row>
    <row r="20" spans="1:6" ht="12.75" customHeight="1" x14ac:dyDescent="0.3">
      <c r="A20" s="1" t="s">
        <v>25</v>
      </c>
      <c r="B20" s="2" t="s">
        <v>15</v>
      </c>
      <c r="C20" s="13" t="s">
        <v>24</v>
      </c>
      <c r="D20" s="37">
        <v>2052</v>
      </c>
      <c r="E20" s="11" t="s">
        <v>225</v>
      </c>
      <c r="F20" s="18"/>
    </row>
    <row r="21" spans="1:6" ht="12.75" customHeight="1" x14ac:dyDescent="0.3">
      <c r="A21" s="2" t="s">
        <v>26</v>
      </c>
      <c r="B21" s="2" t="s">
        <v>27</v>
      </c>
      <c r="C21" s="13" t="s">
        <v>24</v>
      </c>
      <c r="D21" s="37">
        <v>205</v>
      </c>
      <c r="E21" s="11" t="s">
        <v>225</v>
      </c>
      <c r="F21" s="18"/>
    </row>
    <row r="22" spans="1:6" ht="12.75" customHeight="1" x14ac:dyDescent="0.3">
      <c r="A22" s="2" t="s">
        <v>26</v>
      </c>
      <c r="B22" s="2" t="s">
        <v>28</v>
      </c>
      <c r="C22" s="13" t="s">
        <v>24</v>
      </c>
      <c r="D22" s="37">
        <v>285</v>
      </c>
      <c r="E22" s="11" t="s">
        <v>225</v>
      </c>
      <c r="F22" s="18"/>
    </row>
    <row r="23" spans="1:6" ht="12.75" customHeight="1" x14ac:dyDescent="0.3">
      <c r="A23" s="2" t="s">
        <v>26</v>
      </c>
      <c r="B23" s="2" t="s">
        <v>29</v>
      </c>
      <c r="C23" s="13" t="s">
        <v>24</v>
      </c>
      <c r="D23" s="37">
        <v>351</v>
      </c>
      <c r="E23" s="11" t="s">
        <v>225</v>
      </c>
      <c r="F23" s="18"/>
    </row>
    <row r="24" spans="1:6" ht="12.75" customHeight="1" x14ac:dyDescent="0.3">
      <c r="A24" s="2" t="s">
        <v>26</v>
      </c>
      <c r="B24" s="2" t="s">
        <v>30</v>
      </c>
      <c r="C24" s="13" t="s">
        <v>24</v>
      </c>
      <c r="D24" s="37">
        <v>399</v>
      </c>
      <c r="E24" s="11" t="s">
        <v>225</v>
      </c>
      <c r="F24" s="18"/>
    </row>
    <row r="25" spans="1:6" s="3" customFormat="1" ht="12.75" customHeight="1" x14ac:dyDescent="0.3">
      <c r="A25" s="2" t="s">
        <v>26</v>
      </c>
      <c r="B25" s="2" t="s">
        <v>31</v>
      </c>
      <c r="C25" s="13" t="s">
        <v>24</v>
      </c>
      <c r="D25" s="37">
        <v>511</v>
      </c>
      <c r="E25" s="11" t="s">
        <v>225</v>
      </c>
      <c r="F25" s="18"/>
    </row>
    <row r="26" spans="1:6" s="3" customFormat="1" ht="12.75" customHeight="1" x14ac:dyDescent="0.3">
      <c r="A26" s="2" t="s">
        <v>26</v>
      </c>
      <c r="B26" s="2" t="s">
        <v>32</v>
      </c>
      <c r="C26" s="13" t="s">
        <v>24</v>
      </c>
      <c r="D26" s="37">
        <v>619</v>
      </c>
      <c r="E26" s="11" t="s">
        <v>225</v>
      </c>
      <c r="F26" s="18"/>
    </row>
    <row r="27" spans="1:6" s="3" customFormat="1" ht="12.75" customHeight="1" x14ac:dyDescent="0.3">
      <c r="A27" s="2" t="s">
        <v>26</v>
      </c>
      <c r="B27" s="2" t="s">
        <v>33</v>
      </c>
      <c r="C27" s="13" t="s">
        <v>24</v>
      </c>
      <c r="D27" s="37">
        <v>702</v>
      </c>
      <c r="E27" s="11" t="s">
        <v>225</v>
      </c>
      <c r="F27" s="18"/>
    </row>
    <row r="28" spans="1:6" s="3" customFormat="1" ht="12.75" customHeight="1" x14ac:dyDescent="0.3">
      <c r="A28" s="2" t="s">
        <v>26</v>
      </c>
      <c r="B28" s="2" t="s">
        <v>34</v>
      </c>
      <c r="C28" s="13" t="s">
        <v>24</v>
      </c>
      <c r="D28" s="37">
        <v>837</v>
      </c>
      <c r="E28" s="11" t="s">
        <v>225</v>
      </c>
      <c r="F28" s="18"/>
    </row>
    <row r="29" spans="1:6" s="3" customFormat="1" ht="12.75" customHeight="1" x14ac:dyDescent="0.3">
      <c r="A29" s="2" t="s">
        <v>26</v>
      </c>
      <c r="B29" s="2" t="s">
        <v>35</v>
      </c>
      <c r="C29" s="13" t="s">
        <v>24</v>
      </c>
      <c r="D29" s="37">
        <v>957</v>
      </c>
      <c r="E29" s="11" t="s">
        <v>225</v>
      </c>
      <c r="F29" s="18"/>
    </row>
    <row r="30" spans="1:6" s="3" customFormat="1" ht="12.75" customHeight="1" x14ac:dyDescent="0.3">
      <c r="A30" s="2" t="s">
        <v>26</v>
      </c>
      <c r="B30" s="2" t="s">
        <v>36</v>
      </c>
      <c r="C30" s="13" t="s">
        <v>24</v>
      </c>
      <c r="D30" s="37">
        <v>1063</v>
      </c>
      <c r="E30" s="11" t="s">
        <v>225</v>
      </c>
      <c r="F30" s="18"/>
    </row>
    <row r="31" spans="1:6" s="3" customFormat="1" ht="12.75" customHeight="1" x14ac:dyDescent="0.3">
      <c r="A31" s="2" t="s">
        <v>26</v>
      </c>
      <c r="B31" s="2" t="s">
        <v>37</v>
      </c>
      <c r="C31" s="13" t="s">
        <v>24</v>
      </c>
      <c r="D31" s="37">
        <v>1185</v>
      </c>
      <c r="E31" s="11" t="s">
        <v>225</v>
      </c>
      <c r="F31" s="18"/>
    </row>
    <row r="32" spans="1:6" s="3" customFormat="1" ht="12.75" customHeight="1" x14ac:dyDescent="0.3">
      <c r="A32" s="2" t="s">
        <v>26</v>
      </c>
      <c r="B32" s="2" t="s">
        <v>38</v>
      </c>
      <c r="C32" s="13" t="s">
        <v>24</v>
      </c>
      <c r="D32" s="37">
        <v>1264</v>
      </c>
      <c r="E32" s="11" t="s">
        <v>225</v>
      </c>
      <c r="F32" s="18"/>
    </row>
    <row r="33" spans="1:6" s="3" customFormat="1" ht="12.75" customHeight="1" x14ac:dyDescent="0.3">
      <c r="A33" s="2" t="s">
        <v>26</v>
      </c>
      <c r="B33" s="2" t="s">
        <v>39</v>
      </c>
      <c r="C33" s="13" t="s">
        <v>24</v>
      </c>
      <c r="D33" s="37">
        <v>1343</v>
      </c>
      <c r="E33" s="11" t="s">
        <v>225</v>
      </c>
      <c r="F33" s="18"/>
    </row>
    <row r="34" spans="1:6" s="3" customFormat="1" ht="12.75" customHeight="1" x14ac:dyDescent="0.3">
      <c r="A34" s="2" t="s">
        <v>26</v>
      </c>
      <c r="B34" s="2" t="s">
        <v>40</v>
      </c>
      <c r="C34" s="13" t="s">
        <v>24</v>
      </c>
      <c r="D34" s="37">
        <v>1442</v>
      </c>
      <c r="E34" s="11" t="s">
        <v>225</v>
      </c>
      <c r="F34" s="18"/>
    </row>
    <row r="35" spans="1:6" s="3" customFormat="1" ht="12.75" customHeight="1" x14ac:dyDescent="0.3">
      <c r="A35" s="2" t="s">
        <v>26</v>
      </c>
      <c r="B35" s="2" t="s">
        <v>41</v>
      </c>
      <c r="C35" s="13" t="s">
        <v>24</v>
      </c>
      <c r="D35" s="37">
        <v>1630</v>
      </c>
      <c r="E35" s="11" t="s">
        <v>225</v>
      </c>
      <c r="F35" s="18"/>
    </row>
    <row r="36" spans="1:6" s="3" customFormat="1" ht="12.75" customHeight="1" x14ac:dyDescent="0.3">
      <c r="A36" s="2" t="s">
        <v>26</v>
      </c>
      <c r="B36" s="2" t="s">
        <v>42</v>
      </c>
      <c r="C36" s="13" t="s">
        <v>24</v>
      </c>
      <c r="D36" s="37">
        <v>1394</v>
      </c>
      <c r="E36" s="11" t="s">
        <v>225</v>
      </c>
      <c r="F36" s="18"/>
    </row>
    <row r="37" spans="1:6" s="3" customFormat="1" ht="12.75" customHeight="1" x14ac:dyDescent="0.3">
      <c r="A37" s="2" t="s">
        <v>26</v>
      </c>
      <c r="B37" s="2" t="s">
        <v>43</v>
      </c>
      <c r="C37" s="13" t="s">
        <v>24</v>
      </c>
      <c r="D37" s="37">
        <v>1492</v>
      </c>
      <c r="E37" s="11" t="s">
        <v>225</v>
      </c>
      <c r="F37" s="18"/>
    </row>
    <row r="38" spans="1:6" s="3" customFormat="1" ht="12.75" customHeight="1" x14ac:dyDescent="0.3">
      <c r="A38" s="2" t="s">
        <v>26</v>
      </c>
      <c r="B38" s="2" t="s">
        <v>44</v>
      </c>
      <c r="C38" s="13" t="s">
        <v>24</v>
      </c>
      <c r="D38" s="37">
        <v>1594</v>
      </c>
      <c r="E38" s="11" t="s">
        <v>225</v>
      </c>
      <c r="F38" s="18"/>
    </row>
    <row r="39" spans="1:6" s="3" customFormat="1" ht="12.75" customHeight="1" x14ac:dyDescent="0.3">
      <c r="A39" s="2" t="s">
        <v>26</v>
      </c>
      <c r="B39" s="2" t="s">
        <v>45</v>
      </c>
      <c r="C39" s="13" t="s">
        <v>24</v>
      </c>
      <c r="D39" s="37">
        <v>2082</v>
      </c>
      <c r="E39" s="11" t="s">
        <v>225</v>
      </c>
      <c r="F39" s="18"/>
    </row>
    <row r="40" spans="1:6" s="3" customFormat="1" ht="12.75" customHeight="1" x14ac:dyDescent="0.3">
      <c r="A40" s="2" t="s">
        <v>26</v>
      </c>
      <c r="B40" s="2" t="s">
        <v>46</v>
      </c>
      <c r="C40" s="13" t="s">
        <v>24</v>
      </c>
      <c r="D40" s="37">
        <v>2252</v>
      </c>
      <c r="E40" s="11" t="s">
        <v>225</v>
      </c>
      <c r="F40" s="18"/>
    </row>
    <row r="41" spans="1:6" s="3" customFormat="1" ht="12.75" customHeight="1" x14ac:dyDescent="0.3">
      <c r="A41" s="2" t="s">
        <v>26</v>
      </c>
      <c r="B41" s="2" t="s">
        <v>47</v>
      </c>
      <c r="C41" s="13" t="s">
        <v>24</v>
      </c>
      <c r="D41" s="37">
        <v>2422</v>
      </c>
      <c r="E41" s="11" t="s">
        <v>225</v>
      </c>
      <c r="F41" s="18"/>
    </row>
    <row r="42" spans="1:6" s="3" customFormat="1" ht="12.75" customHeight="1" x14ac:dyDescent="0.3">
      <c r="A42" s="2" t="s">
        <v>26</v>
      </c>
      <c r="B42" s="2" t="s">
        <v>48</v>
      </c>
      <c r="C42" s="13" t="s">
        <v>24</v>
      </c>
      <c r="D42" s="37">
        <v>1594</v>
      </c>
      <c r="E42" s="11" t="s">
        <v>225</v>
      </c>
      <c r="F42" s="18"/>
    </row>
    <row r="43" spans="1:6" s="3" customFormat="1" ht="12.75" customHeight="1" x14ac:dyDescent="0.3">
      <c r="A43" s="2" t="s">
        <v>26</v>
      </c>
      <c r="B43" s="2" t="s">
        <v>49</v>
      </c>
      <c r="C43" s="13" t="s">
        <v>24</v>
      </c>
      <c r="D43" s="37">
        <v>1699</v>
      </c>
      <c r="E43" s="11" t="s">
        <v>225</v>
      </c>
      <c r="F43" s="18"/>
    </row>
    <row r="44" spans="1:6" s="3" customFormat="1" ht="12.75" customHeight="1" x14ac:dyDescent="0.3">
      <c r="A44" s="2" t="s">
        <v>26</v>
      </c>
      <c r="B44" s="2" t="s">
        <v>50</v>
      </c>
      <c r="C44" s="13" t="s">
        <v>24</v>
      </c>
      <c r="D44" s="37">
        <v>1797</v>
      </c>
      <c r="E44" s="11" t="s">
        <v>225</v>
      </c>
      <c r="F44" s="18"/>
    </row>
    <row r="45" spans="1:6" s="3" customFormat="1" ht="12.75" customHeight="1" x14ac:dyDescent="0.3">
      <c r="A45" s="2" t="s">
        <v>26</v>
      </c>
      <c r="B45" s="2" t="s">
        <v>51</v>
      </c>
      <c r="C45" s="13" t="s">
        <v>24</v>
      </c>
      <c r="D45" s="37">
        <v>2369</v>
      </c>
      <c r="E45" s="11" t="s">
        <v>225</v>
      </c>
      <c r="F45" s="18"/>
    </row>
    <row r="46" spans="1:6" s="3" customFormat="1" ht="12.75" customHeight="1" x14ac:dyDescent="0.3">
      <c r="A46" s="2" t="s">
        <v>26</v>
      </c>
      <c r="B46" s="2" t="s">
        <v>52</v>
      </c>
      <c r="C46" s="13" t="s">
        <v>24</v>
      </c>
      <c r="D46" s="37">
        <v>2491</v>
      </c>
      <c r="E46" s="11" t="s">
        <v>225</v>
      </c>
      <c r="F46" s="18"/>
    </row>
    <row r="47" spans="1:6" s="3" customFormat="1" ht="12.75" customHeight="1" x14ac:dyDescent="0.3">
      <c r="A47" s="2" t="s">
        <v>26</v>
      </c>
      <c r="B47" s="2" t="s">
        <v>53</v>
      </c>
      <c r="C47" s="13" t="s">
        <v>24</v>
      </c>
      <c r="D47" s="37">
        <v>2625</v>
      </c>
      <c r="E47" s="11" t="s">
        <v>225</v>
      </c>
      <c r="F47" s="18"/>
    </row>
    <row r="48" spans="1:6" s="3" customFormat="1" ht="12.75" customHeight="1" x14ac:dyDescent="0.3">
      <c r="A48" s="2" t="s">
        <v>26</v>
      </c>
      <c r="B48" s="2" t="s">
        <v>54</v>
      </c>
      <c r="C48" s="13" t="s">
        <v>24</v>
      </c>
      <c r="D48" s="37">
        <v>2759</v>
      </c>
      <c r="E48" s="11" t="s">
        <v>225</v>
      </c>
      <c r="F48" s="18"/>
    </row>
    <row r="49" spans="1:6" s="3" customFormat="1" ht="12.75" customHeight="1" x14ac:dyDescent="0.3">
      <c r="A49" s="2" t="s">
        <v>26</v>
      </c>
      <c r="B49" s="2" t="s">
        <v>55</v>
      </c>
      <c r="C49" s="13" t="s">
        <v>24</v>
      </c>
      <c r="D49" s="37">
        <v>1862</v>
      </c>
      <c r="E49" s="11" t="s">
        <v>225</v>
      </c>
      <c r="F49" s="18"/>
    </row>
    <row r="50" spans="1:6" s="3" customFormat="1" ht="12.75" customHeight="1" x14ac:dyDescent="0.3">
      <c r="A50" s="2" t="s">
        <v>26</v>
      </c>
      <c r="B50" s="2" t="s">
        <v>56</v>
      </c>
      <c r="C50" s="13" t="s">
        <v>24</v>
      </c>
      <c r="D50" s="37">
        <v>1965</v>
      </c>
      <c r="E50" s="11" t="s">
        <v>225</v>
      </c>
      <c r="F50" s="18"/>
    </row>
    <row r="51" spans="1:6" s="3" customFormat="1" ht="12.75" customHeight="1" x14ac:dyDescent="0.3">
      <c r="A51" s="2" t="s">
        <v>26</v>
      </c>
      <c r="B51" s="2" t="s">
        <v>57</v>
      </c>
      <c r="C51" s="13" t="s">
        <v>24</v>
      </c>
      <c r="D51" s="37">
        <v>2067</v>
      </c>
      <c r="E51" s="11" t="s">
        <v>225</v>
      </c>
      <c r="F51" s="18"/>
    </row>
    <row r="52" spans="1:6" s="3" customFormat="1" ht="12.75" customHeight="1" x14ac:dyDescent="0.3">
      <c r="A52" s="2" t="s">
        <v>26</v>
      </c>
      <c r="B52" s="2" t="s">
        <v>58</v>
      </c>
      <c r="C52" s="13" t="s">
        <v>24</v>
      </c>
      <c r="D52" s="37">
        <v>2489</v>
      </c>
      <c r="E52" s="11" t="s">
        <v>225</v>
      </c>
      <c r="F52" s="18"/>
    </row>
    <row r="53" spans="1:6" s="3" customFormat="1" ht="12.75" customHeight="1" x14ac:dyDescent="0.3">
      <c r="A53" s="2" t="s">
        <v>26</v>
      </c>
      <c r="B53" s="2" t="s">
        <v>59</v>
      </c>
      <c r="C53" s="13" t="s">
        <v>24</v>
      </c>
      <c r="D53" s="37">
        <v>2657</v>
      </c>
      <c r="E53" s="11" t="s">
        <v>225</v>
      </c>
      <c r="F53" s="18"/>
    </row>
    <row r="54" spans="1:6" s="3" customFormat="1" ht="12.75" customHeight="1" x14ac:dyDescent="0.3">
      <c r="A54" s="2" t="s">
        <v>26</v>
      </c>
      <c r="B54" s="2" t="s">
        <v>60</v>
      </c>
      <c r="C54" s="13" t="s">
        <v>24</v>
      </c>
      <c r="D54" s="37">
        <v>2826</v>
      </c>
      <c r="E54" s="11" t="s">
        <v>225</v>
      </c>
      <c r="F54" s="18"/>
    </row>
    <row r="55" spans="1:6" s="3" customFormat="1" ht="12.75" customHeight="1" x14ac:dyDescent="0.3">
      <c r="A55" s="2" t="s">
        <v>26</v>
      </c>
      <c r="B55" s="2" t="s">
        <v>61</v>
      </c>
      <c r="C55" s="13" t="s">
        <v>24</v>
      </c>
      <c r="D55" s="37">
        <v>2992</v>
      </c>
      <c r="E55" s="11" t="s">
        <v>225</v>
      </c>
      <c r="F55" s="18"/>
    </row>
    <row r="56" spans="1:6" s="3" customFormat="1" ht="12.75" customHeight="1" x14ac:dyDescent="0.3">
      <c r="A56" s="2" t="s">
        <v>26</v>
      </c>
      <c r="B56" s="2" t="s">
        <v>62</v>
      </c>
      <c r="C56" s="13" t="s">
        <v>24</v>
      </c>
      <c r="D56" s="37">
        <v>3162</v>
      </c>
      <c r="E56" s="11" t="s">
        <v>225</v>
      </c>
      <c r="F56" s="18"/>
    </row>
    <row r="57" spans="1:6" s="3" customFormat="1" ht="12.75" customHeight="1" x14ac:dyDescent="0.3">
      <c r="A57" s="2" t="s">
        <v>26</v>
      </c>
      <c r="B57" s="2" t="s">
        <v>63</v>
      </c>
      <c r="C57" s="13" t="s">
        <v>24</v>
      </c>
      <c r="D57" s="37">
        <v>2217</v>
      </c>
      <c r="E57" s="11" t="s">
        <v>225</v>
      </c>
      <c r="F57" s="18"/>
    </row>
    <row r="58" spans="1:6" s="3" customFormat="1" ht="12.75" customHeight="1" x14ac:dyDescent="0.3">
      <c r="A58" s="2" t="s">
        <v>26</v>
      </c>
      <c r="B58" s="2" t="s">
        <v>64</v>
      </c>
      <c r="C58" s="13" t="s">
        <v>24</v>
      </c>
      <c r="D58" s="37">
        <v>2297</v>
      </c>
      <c r="E58" s="11" t="s">
        <v>225</v>
      </c>
      <c r="F58" s="18"/>
    </row>
    <row r="59" spans="1:6" s="3" customFormat="1" ht="12.75" customHeight="1" x14ac:dyDescent="0.3">
      <c r="A59" s="2" t="s">
        <v>26</v>
      </c>
      <c r="B59" s="2" t="s">
        <v>65</v>
      </c>
      <c r="C59" s="13" t="s">
        <v>24</v>
      </c>
      <c r="D59" s="37">
        <v>2408</v>
      </c>
      <c r="E59" s="11" t="s">
        <v>225</v>
      </c>
      <c r="F59" s="18"/>
    </row>
    <row r="60" spans="1:6" s="3" customFormat="1" ht="12.75" customHeight="1" x14ac:dyDescent="0.3">
      <c r="A60" s="2" t="s">
        <v>26</v>
      </c>
      <c r="B60" s="2" t="s">
        <v>66</v>
      </c>
      <c r="C60" s="13" t="s">
        <v>24</v>
      </c>
      <c r="D60" s="37">
        <v>2635</v>
      </c>
      <c r="E60" s="11" t="s">
        <v>225</v>
      </c>
      <c r="F60" s="18"/>
    </row>
    <row r="61" spans="1:6" s="3" customFormat="1" ht="12.75" customHeight="1" x14ac:dyDescent="0.3">
      <c r="A61" s="2" t="s">
        <v>26</v>
      </c>
      <c r="B61" s="2" t="s">
        <v>67</v>
      </c>
      <c r="C61" s="13" t="s">
        <v>24</v>
      </c>
      <c r="D61" s="37">
        <v>3207</v>
      </c>
      <c r="E61" s="11" t="s">
        <v>225</v>
      </c>
      <c r="F61" s="18"/>
    </row>
    <row r="62" spans="1:6" s="3" customFormat="1" ht="12.75" customHeight="1" x14ac:dyDescent="0.3">
      <c r="A62" s="2" t="s">
        <v>26</v>
      </c>
      <c r="B62" s="2" t="s">
        <v>68</v>
      </c>
      <c r="C62" s="13" t="s">
        <v>24</v>
      </c>
      <c r="D62" s="37">
        <v>3234</v>
      </c>
      <c r="E62" s="11" t="s">
        <v>225</v>
      </c>
      <c r="F62" s="18"/>
    </row>
    <row r="63" spans="1:6" s="3" customFormat="1" ht="12.75" customHeight="1" x14ac:dyDescent="0.3">
      <c r="A63" s="2" t="s">
        <v>26</v>
      </c>
      <c r="B63" s="2" t="s">
        <v>69</v>
      </c>
      <c r="C63" s="13" t="s">
        <v>24</v>
      </c>
      <c r="D63" s="37">
        <v>3481</v>
      </c>
      <c r="E63" s="11" t="s">
        <v>225</v>
      </c>
      <c r="F63" s="18"/>
    </row>
    <row r="64" spans="1:6" s="3" customFormat="1" ht="12.75" customHeight="1" x14ac:dyDescent="0.3">
      <c r="A64" s="2" t="s">
        <v>26</v>
      </c>
      <c r="B64" s="2" t="s">
        <v>70</v>
      </c>
      <c r="C64" s="13" t="s">
        <v>24</v>
      </c>
      <c r="D64" s="37">
        <v>3730</v>
      </c>
      <c r="E64" s="11" t="s">
        <v>225</v>
      </c>
      <c r="F64" s="18"/>
    </row>
    <row r="65" spans="1:6" s="3" customFormat="1" ht="12.75" customHeight="1" x14ac:dyDescent="0.3">
      <c r="A65" s="2" t="s">
        <v>26</v>
      </c>
      <c r="B65" s="2" t="s">
        <v>71</v>
      </c>
      <c r="C65" s="13" t="s">
        <v>24</v>
      </c>
      <c r="D65" s="37">
        <v>3979</v>
      </c>
      <c r="E65" s="11" t="s">
        <v>225</v>
      </c>
      <c r="F65" s="18"/>
    </row>
    <row r="66" spans="1:6" s="3" customFormat="1" ht="12.75" customHeight="1" x14ac:dyDescent="0.3">
      <c r="A66" s="2" t="s">
        <v>26</v>
      </c>
      <c r="B66" s="2" t="s">
        <v>72</v>
      </c>
      <c r="C66" s="13" t="s">
        <v>24</v>
      </c>
      <c r="D66" s="37">
        <v>2936</v>
      </c>
      <c r="E66" s="11" t="s">
        <v>225</v>
      </c>
      <c r="F66" s="18"/>
    </row>
    <row r="67" spans="1:6" s="3" customFormat="1" ht="12.75" customHeight="1" x14ac:dyDescent="0.3">
      <c r="A67" s="2" t="s">
        <v>26</v>
      </c>
      <c r="B67" s="2" t="s">
        <v>73</v>
      </c>
      <c r="C67" s="13" t="s">
        <v>24</v>
      </c>
      <c r="D67" s="37">
        <v>3152</v>
      </c>
      <c r="E67" s="11" t="s">
        <v>225</v>
      </c>
      <c r="F67" s="18"/>
    </row>
    <row r="68" spans="1:6" s="3" customFormat="1" ht="12.75" customHeight="1" x14ac:dyDescent="0.3">
      <c r="A68" s="2" t="s">
        <v>26</v>
      </c>
      <c r="B68" s="2" t="s">
        <v>74</v>
      </c>
      <c r="C68" s="13" t="s">
        <v>24</v>
      </c>
      <c r="D68" s="37">
        <v>3371</v>
      </c>
      <c r="E68" s="11" t="s">
        <v>225</v>
      </c>
      <c r="F68" s="18"/>
    </row>
    <row r="69" spans="1:6" s="3" customFormat="1" ht="12.75" customHeight="1" x14ac:dyDescent="0.3">
      <c r="A69" s="2" t="s">
        <v>26</v>
      </c>
      <c r="B69" s="2" t="s">
        <v>75</v>
      </c>
      <c r="C69" s="13" t="s">
        <v>24</v>
      </c>
      <c r="D69" s="37">
        <v>3580</v>
      </c>
      <c r="E69" s="11" t="s">
        <v>225</v>
      </c>
      <c r="F69" s="18"/>
    </row>
    <row r="70" spans="1:6" s="3" customFormat="1" ht="12.75" customHeight="1" x14ac:dyDescent="0.3">
      <c r="A70" s="2" t="s">
        <v>26</v>
      </c>
      <c r="B70" s="2" t="s">
        <v>76</v>
      </c>
      <c r="C70" s="13" t="s">
        <v>24</v>
      </c>
      <c r="D70" s="37">
        <v>3796</v>
      </c>
      <c r="E70" s="11" t="s">
        <v>225</v>
      </c>
      <c r="F70" s="18"/>
    </row>
    <row r="71" spans="1:6" s="3" customFormat="1" ht="12.75" customHeight="1" x14ac:dyDescent="0.3">
      <c r="A71" s="2" t="s">
        <v>26</v>
      </c>
      <c r="B71" s="2" t="s">
        <v>77</v>
      </c>
      <c r="C71" s="13" t="s">
        <v>24</v>
      </c>
      <c r="D71" s="37">
        <v>4010</v>
      </c>
      <c r="E71" s="11" t="s">
        <v>225</v>
      </c>
      <c r="F71" s="18"/>
    </row>
    <row r="72" spans="1:6" s="3" customFormat="1" ht="12.75" customHeight="1" x14ac:dyDescent="0.3">
      <c r="A72" s="2" t="s">
        <v>26</v>
      </c>
      <c r="B72" s="2" t="s">
        <v>78</v>
      </c>
      <c r="C72" s="13" t="s">
        <v>24</v>
      </c>
      <c r="D72" s="37">
        <v>4224</v>
      </c>
      <c r="E72" s="11" t="s">
        <v>225</v>
      </c>
      <c r="F72" s="18"/>
    </row>
    <row r="73" spans="1:6" s="3" customFormat="1" ht="12.75" customHeight="1" x14ac:dyDescent="0.3">
      <c r="A73" s="2" t="s">
        <v>26</v>
      </c>
      <c r="B73" s="2" t="s">
        <v>79</v>
      </c>
      <c r="C73" s="13" t="s">
        <v>24</v>
      </c>
      <c r="D73" s="37">
        <v>4438</v>
      </c>
      <c r="E73" s="11" t="s">
        <v>225</v>
      </c>
      <c r="F73" s="18"/>
    </row>
    <row r="74" spans="1:6" s="3" customFormat="1" ht="12.75" customHeight="1" x14ac:dyDescent="0.3">
      <c r="A74" s="2" t="s">
        <v>26</v>
      </c>
      <c r="B74" s="2" t="s">
        <v>80</v>
      </c>
      <c r="C74" s="13" t="s">
        <v>24</v>
      </c>
      <c r="D74" s="37">
        <v>3789</v>
      </c>
      <c r="E74" s="11" t="s">
        <v>225</v>
      </c>
      <c r="F74" s="18"/>
    </row>
    <row r="75" spans="1:6" s="3" customFormat="1" ht="12.75" customHeight="1" x14ac:dyDescent="0.3">
      <c r="A75" s="2" t="s">
        <v>26</v>
      </c>
      <c r="B75" s="2" t="s">
        <v>81</v>
      </c>
      <c r="C75" s="13" t="s">
        <v>24</v>
      </c>
      <c r="D75" s="37">
        <v>3967</v>
      </c>
      <c r="E75" s="11" t="s">
        <v>225</v>
      </c>
      <c r="F75" s="18"/>
    </row>
    <row r="76" spans="1:6" s="3" customFormat="1" ht="12.75" customHeight="1" x14ac:dyDescent="0.3">
      <c r="A76" s="2" t="s">
        <v>26</v>
      </c>
      <c r="B76" s="2" t="s">
        <v>82</v>
      </c>
      <c r="C76" s="13" t="s">
        <v>24</v>
      </c>
      <c r="D76" s="37">
        <v>4177</v>
      </c>
      <c r="E76" s="11" t="s">
        <v>225</v>
      </c>
      <c r="F76" s="18"/>
    </row>
    <row r="77" spans="1:6" s="3" customFormat="1" ht="12.75" customHeight="1" x14ac:dyDescent="0.3">
      <c r="A77" s="2" t="s">
        <v>26</v>
      </c>
      <c r="B77" s="2" t="s">
        <v>83</v>
      </c>
      <c r="C77" s="13" t="s">
        <v>24</v>
      </c>
      <c r="D77" s="37">
        <v>4453</v>
      </c>
      <c r="E77" s="11" t="s">
        <v>225</v>
      </c>
      <c r="F77" s="18"/>
    </row>
    <row r="78" spans="1:6" s="3" customFormat="1" ht="12.75" customHeight="1" x14ac:dyDescent="0.3">
      <c r="A78" s="2" t="s">
        <v>26</v>
      </c>
      <c r="B78" s="2" t="s">
        <v>84</v>
      </c>
      <c r="C78" s="13" t="s">
        <v>24</v>
      </c>
      <c r="D78" s="37">
        <v>4711</v>
      </c>
      <c r="E78" s="11" t="s">
        <v>225</v>
      </c>
      <c r="F78" s="18"/>
    </row>
    <row r="79" spans="1:6" s="3" customFormat="1" ht="12.75" customHeight="1" x14ac:dyDescent="0.3">
      <c r="A79" s="2" t="s">
        <v>26</v>
      </c>
      <c r="B79" s="2" t="s">
        <v>85</v>
      </c>
      <c r="C79" s="13" t="s">
        <v>24</v>
      </c>
      <c r="D79" s="37">
        <v>4965</v>
      </c>
      <c r="E79" s="11" t="s">
        <v>225</v>
      </c>
      <c r="F79" s="18"/>
    </row>
    <row r="80" spans="1:6" s="3" customFormat="1" ht="12.75" customHeight="1" x14ac:dyDescent="0.3">
      <c r="A80" s="2" t="s">
        <v>26</v>
      </c>
      <c r="B80" s="2" t="s">
        <v>86</v>
      </c>
      <c r="C80" s="13" t="s">
        <v>24</v>
      </c>
      <c r="D80" s="37">
        <v>5233</v>
      </c>
      <c r="E80" s="11" t="s">
        <v>225</v>
      </c>
      <c r="F80" s="18"/>
    </row>
    <row r="81" spans="1:6" s="3" customFormat="1" ht="12.75" customHeight="1" x14ac:dyDescent="0.3">
      <c r="A81" s="2" t="s">
        <v>26</v>
      </c>
      <c r="B81" s="2" t="s">
        <v>87</v>
      </c>
      <c r="C81" s="13" t="s">
        <v>24</v>
      </c>
      <c r="D81" s="37">
        <v>5558</v>
      </c>
      <c r="E81" s="11" t="s">
        <v>225</v>
      </c>
      <c r="F81" s="18"/>
    </row>
    <row r="82" spans="1:6" s="3" customFormat="1" ht="12.75" customHeight="1" x14ac:dyDescent="0.3">
      <c r="A82" s="2" t="s">
        <v>26</v>
      </c>
      <c r="B82" s="2" t="s">
        <v>88</v>
      </c>
      <c r="C82" s="13" t="s">
        <v>24</v>
      </c>
      <c r="D82" s="37">
        <v>4863</v>
      </c>
      <c r="E82" s="11" t="s">
        <v>225</v>
      </c>
      <c r="F82" s="18"/>
    </row>
    <row r="83" spans="1:6" s="3" customFormat="1" ht="12.75" customHeight="1" x14ac:dyDescent="0.3">
      <c r="A83" s="2" t="s">
        <v>26</v>
      </c>
      <c r="B83" s="2" t="s">
        <v>89</v>
      </c>
      <c r="C83" s="13" t="s">
        <v>24</v>
      </c>
      <c r="D83" s="37">
        <v>5105</v>
      </c>
      <c r="E83" s="11" t="s">
        <v>225</v>
      </c>
      <c r="F83" s="18"/>
    </row>
    <row r="84" spans="1:6" s="3" customFormat="1" ht="12.75" customHeight="1" x14ac:dyDescent="0.3">
      <c r="A84" s="2" t="s">
        <v>26</v>
      </c>
      <c r="B84" s="2" t="s">
        <v>90</v>
      </c>
      <c r="C84" s="13" t="s">
        <v>24</v>
      </c>
      <c r="D84" s="37">
        <v>5393</v>
      </c>
      <c r="E84" s="11" t="s">
        <v>225</v>
      </c>
      <c r="F84" s="18"/>
    </row>
    <row r="85" spans="1:6" s="3" customFormat="1" ht="12.75" customHeight="1" x14ac:dyDescent="0.3">
      <c r="A85" s="2" t="s">
        <v>26</v>
      </c>
      <c r="B85" s="2" t="s">
        <v>91</v>
      </c>
      <c r="C85" s="13" t="s">
        <v>24</v>
      </c>
      <c r="D85" s="37">
        <v>5675</v>
      </c>
      <c r="E85" s="11" t="s">
        <v>225</v>
      </c>
      <c r="F85" s="18"/>
    </row>
    <row r="86" spans="1:6" s="3" customFormat="1" ht="12.75" customHeight="1" x14ac:dyDescent="0.3">
      <c r="A86" s="2" t="s">
        <v>26</v>
      </c>
      <c r="B86" s="2" t="s">
        <v>92</v>
      </c>
      <c r="C86" s="13" t="s">
        <v>24</v>
      </c>
      <c r="D86" s="37">
        <v>5954</v>
      </c>
      <c r="E86" s="11" t="s">
        <v>225</v>
      </c>
      <c r="F86" s="18"/>
    </row>
    <row r="87" spans="1:6" s="3" customFormat="1" ht="12.75" customHeight="1" x14ac:dyDescent="0.3">
      <c r="A87" s="2" t="s">
        <v>26</v>
      </c>
      <c r="B87" s="2" t="s">
        <v>93</v>
      </c>
      <c r="C87" s="13" t="s">
        <v>24</v>
      </c>
      <c r="D87" s="37">
        <v>6226</v>
      </c>
      <c r="E87" s="11" t="s">
        <v>225</v>
      </c>
      <c r="F87" s="18"/>
    </row>
    <row r="88" spans="1:6" s="3" customFormat="1" ht="12.75" customHeight="1" x14ac:dyDescent="0.3">
      <c r="A88" s="2" t="s">
        <v>26</v>
      </c>
      <c r="B88" s="2" t="s">
        <v>94</v>
      </c>
      <c r="C88" s="13" t="s">
        <v>24</v>
      </c>
      <c r="D88" s="37">
        <v>6492</v>
      </c>
      <c r="E88" s="11" t="s">
        <v>225</v>
      </c>
      <c r="F88" s="18"/>
    </row>
    <row r="89" spans="1:6" s="3" customFormat="1" ht="12.75" customHeight="1" x14ac:dyDescent="0.3">
      <c r="A89" s="2" t="s">
        <v>26</v>
      </c>
      <c r="B89" s="2" t="s">
        <v>95</v>
      </c>
      <c r="C89" s="13" t="s">
        <v>24</v>
      </c>
      <c r="D89" s="37">
        <v>6794</v>
      </c>
      <c r="E89" s="11" t="s">
        <v>225</v>
      </c>
      <c r="F89" s="18"/>
    </row>
    <row r="90" spans="1:6" s="3" customFormat="1" ht="12.75" customHeight="1" x14ac:dyDescent="0.3">
      <c r="A90" s="2" t="s">
        <v>96</v>
      </c>
      <c r="B90" s="2" t="s">
        <v>97</v>
      </c>
      <c r="C90" s="13" t="s">
        <v>21</v>
      </c>
      <c r="D90" s="37">
        <v>20.2</v>
      </c>
      <c r="E90" s="11" t="s">
        <v>225</v>
      </c>
      <c r="F90" s="18"/>
    </row>
    <row r="91" spans="1:6" s="3" customFormat="1" ht="12.75" customHeight="1" x14ac:dyDescent="0.3">
      <c r="A91" s="2" t="s">
        <v>98</v>
      </c>
      <c r="B91" s="2" t="s">
        <v>98</v>
      </c>
      <c r="C91" s="13" t="s">
        <v>99</v>
      </c>
      <c r="D91" s="37">
        <v>3037</v>
      </c>
      <c r="E91" s="11" t="s">
        <v>225</v>
      </c>
      <c r="F91" s="18"/>
    </row>
    <row r="92" spans="1:6" s="3" customFormat="1" ht="12.75" customHeight="1" x14ac:dyDescent="0.3">
      <c r="A92" s="2" t="s">
        <v>100</v>
      </c>
      <c r="B92" s="2" t="s">
        <v>101</v>
      </c>
      <c r="C92" s="13" t="s">
        <v>99</v>
      </c>
      <c r="D92" s="37">
        <v>19.2</v>
      </c>
      <c r="E92" s="11" t="s">
        <v>225</v>
      </c>
      <c r="F92" s="18"/>
    </row>
    <row r="93" spans="1:6" s="3" customFormat="1" ht="12.75" customHeight="1" x14ac:dyDescent="0.3">
      <c r="A93" s="2" t="s">
        <v>100</v>
      </c>
      <c r="B93" s="2" t="s">
        <v>2</v>
      </c>
      <c r="C93" s="13" t="s">
        <v>99</v>
      </c>
      <c r="D93" s="37">
        <v>15</v>
      </c>
      <c r="E93" s="11" t="s">
        <v>225</v>
      </c>
      <c r="F93" s="18"/>
    </row>
    <row r="94" spans="1:6" s="3" customFormat="1" ht="12.75" customHeight="1" x14ac:dyDescent="0.3">
      <c r="A94" s="2" t="s">
        <v>100</v>
      </c>
      <c r="B94" s="2" t="s">
        <v>102</v>
      </c>
      <c r="C94" s="13" t="s">
        <v>99</v>
      </c>
      <c r="D94" s="37">
        <v>20.7</v>
      </c>
      <c r="E94" s="11" t="s">
        <v>225</v>
      </c>
      <c r="F94" s="18"/>
    </row>
    <row r="95" spans="1:6" s="3" customFormat="1" ht="12.75" customHeight="1" x14ac:dyDescent="0.3">
      <c r="A95" s="2" t="s">
        <v>100</v>
      </c>
      <c r="B95" s="2" t="s">
        <v>103</v>
      </c>
      <c r="C95" s="13" t="s">
        <v>99</v>
      </c>
      <c r="D95" s="37">
        <v>11.7</v>
      </c>
      <c r="E95" s="11" t="s">
        <v>225</v>
      </c>
      <c r="F95" s="18"/>
    </row>
    <row r="96" spans="1:6" s="3" customFormat="1" ht="12.75" customHeight="1" x14ac:dyDescent="0.3">
      <c r="A96" s="2" t="s">
        <v>100</v>
      </c>
      <c r="B96" s="5" t="s">
        <v>1</v>
      </c>
      <c r="C96" s="13" t="s">
        <v>99</v>
      </c>
      <c r="D96" s="37">
        <v>1.3</v>
      </c>
      <c r="E96" s="11" t="s">
        <v>225</v>
      </c>
      <c r="F96" s="18"/>
    </row>
    <row r="97" spans="1:6" s="3" customFormat="1" ht="12.75" customHeight="1" x14ac:dyDescent="0.3">
      <c r="A97" s="2" t="s">
        <v>105</v>
      </c>
      <c r="B97" s="2" t="s">
        <v>106</v>
      </c>
      <c r="C97" s="13" t="s">
        <v>107</v>
      </c>
      <c r="D97" s="37">
        <v>26986</v>
      </c>
      <c r="E97" s="11" t="s">
        <v>225</v>
      </c>
      <c r="F97" s="18"/>
    </row>
    <row r="98" spans="1:6" s="3" customFormat="1" ht="12.75" customHeight="1" x14ac:dyDescent="0.3">
      <c r="A98" s="2" t="s">
        <v>105</v>
      </c>
      <c r="B98" s="2" t="s">
        <v>108</v>
      </c>
      <c r="C98" s="13" t="s">
        <v>107</v>
      </c>
      <c r="D98" s="37">
        <v>34345</v>
      </c>
      <c r="E98" s="11" t="s">
        <v>225</v>
      </c>
      <c r="F98" s="18"/>
    </row>
    <row r="99" spans="1:6" s="3" customFormat="1" ht="12.75" customHeight="1" x14ac:dyDescent="0.3">
      <c r="A99" s="2" t="s">
        <v>105</v>
      </c>
      <c r="B99" s="2" t="s">
        <v>109</v>
      </c>
      <c r="C99" s="13" t="s">
        <v>107</v>
      </c>
      <c r="D99" s="37">
        <v>42664</v>
      </c>
      <c r="E99" s="11" t="s">
        <v>225</v>
      </c>
      <c r="F99" s="18"/>
    </row>
    <row r="100" spans="1:6" s="3" customFormat="1" ht="12.75" customHeight="1" x14ac:dyDescent="0.3">
      <c r="A100" s="2" t="s">
        <v>105</v>
      </c>
      <c r="B100" s="2" t="s">
        <v>110</v>
      </c>
      <c r="C100" s="13" t="s">
        <v>107</v>
      </c>
      <c r="D100" s="37">
        <v>52051</v>
      </c>
      <c r="E100" s="11" t="s">
        <v>225</v>
      </c>
      <c r="F100" s="18"/>
    </row>
    <row r="101" spans="1:6" s="3" customFormat="1" ht="12.75" customHeight="1" x14ac:dyDescent="0.3">
      <c r="A101" s="2" t="s">
        <v>105</v>
      </c>
      <c r="B101" s="2" t="s">
        <v>111</v>
      </c>
      <c r="C101" s="13" t="s">
        <v>107</v>
      </c>
      <c r="D101" s="37">
        <v>62504</v>
      </c>
      <c r="E101" s="11" t="s">
        <v>225</v>
      </c>
      <c r="F101" s="18"/>
    </row>
    <row r="102" spans="1:6" s="3" customFormat="1" ht="12.75" customHeight="1" x14ac:dyDescent="0.3">
      <c r="A102" s="2" t="s">
        <v>105</v>
      </c>
      <c r="B102" s="2" t="s">
        <v>112</v>
      </c>
      <c r="C102" s="13" t="s">
        <v>107</v>
      </c>
      <c r="D102" s="37">
        <v>73917</v>
      </c>
      <c r="E102" s="11" t="s">
        <v>225</v>
      </c>
      <c r="F102" s="18"/>
    </row>
    <row r="103" spans="1:6" s="3" customFormat="1" ht="12.75" customHeight="1" x14ac:dyDescent="0.3">
      <c r="A103" s="2" t="s">
        <v>105</v>
      </c>
      <c r="B103" s="2" t="s">
        <v>113</v>
      </c>
      <c r="C103" s="13" t="s">
        <v>107</v>
      </c>
      <c r="D103" s="37">
        <v>86396</v>
      </c>
      <c r="E103" s="11" t="s">
        <v>225</v>
      </c>
      <c r="F103" s="18"/>
    </row>
    <row r="104" spans="1:6" s="3" customFormat="1" ht="12.75" customHeight="1" x14ac:dyDescent="0.3">
      <c r="A104" s="2" t="s">
        <v>105</v>
      </c>
      <c r="B104" s="2" t="s">
        <v>114</v>
      </c>
      <c r="C104" s="13" t="s">
        <v>107</v>
      </c>
      <c r="D104" s="37">
        <v>97168</v>
      </c>
      <c r="E104" s="11" t="s">
        <v>225</v>
      </c>
      <c r="F104" s="18"/>
    </row>
    <row r="105" spans="1:6" s="3" customFormat="1" ht="12.75" customHeight="1" x14ac:dyDescent="0.3">
      <c r="A105" s="2" t="s">
        <v>105</v>
      </c>
      <c r="B105" s="2" t="s">
        <v>115</v>
      </c>
      <c r="C105" s="13" t="s">
        <v>107</v>
      </c>
      <c r="D105" s="37">
        <v>108901</v>
      </c>
      <c r="E105" s="11" t="s">
        <v>225</v>
      </c>
      <c r="F105" s="18"/>
    </row>
    <row r="106" spans="1:6" s="3" customFormat="1" ht="12.75" customHeight="1" x14ac:dyDescent="0.3">
      <c r="A106" s="2" t="s">
        <v>105</v>
      </c>
      <c r="B106" s="2" t="s">
        <v>116</v>
      </c>
      <c r="C106" s="13" t="s">
        <v>107</v>
      </c>
      <c r="D106" s="37">
        <v>121700</v>
      </c>
      <c r="E106" s="11" t="s">
        <v>225</v>
      </c>
      <c r="F106" s="18"/>
    </row>
    <row r="107" spans="1:6" s="3" customFormat="1" ht="12.75" customHeight="1" x14ac:dyDescent="0.3">
      <c r="A107" s="2" t="s">
        <v>105</v>
      </c>
      <c r="B107" s="2" t="s">
        <v>117</v>
      </c>
      <c r="C107" s="13" t="s">
        <v>107</v>
      </c>
      <c r="D107" s="37">
        <v>135567</v>
      </c>
      <c r="E107" s="11" t="s">
        <v>225</v>
      </c>
      <c r="F107" s="18"/>
    </row>
    <row r="108" spans="1:6" s="3" customFormat="1" ht="12.75" customHeight="1" x14ac:dyDescent="0.3">
      <c r="A108" s="2" t="s">
        <v>105</v>
      </c>
      <c r="B108" s="2" t="s">
        <v>118</v>
      </c>
      <c r="C108" s="13" t="s">
        <v>107</v>
      </c>
      <c r="D108" s="37">
        <v>150392</v>
      </c>
      <c r="E108" s="11" t="s">
        <v>225</v>
      </c>
      <c r="F108" s="18"/>
    </row>
    <row r="109" spans="1:6" s="3" customFormat="1" ht="12.75" customHeight="1" x14ac:dyDescent="0.3">
      <c r="A109" s="2" t="s">
        <v>214</v>
      </c>
      <c r="B109" s="2" t="s">
        <v>214</v>
      </c>
      <c r="C109" s="7" t="s">
        <v>107</v>
      </c>
      <c r="D109" s="37">
        <v>12610</v>
      </c>
      <c r="E109" s="11" t="s">
        <v>225</v>
      </c>
      <c r="F109" s="18"/>
    </row>
    <row r="110" spans="1:6" s="3" customFormat="1" ht="12.75" customHeight="1" x14ac:dyDescent="0.3">
      <c r="A110" s="2" t="s">
        <v>214</v>
      </c>
      <c r="B110" s="2" t="s">
        <v>212</v>
      </c>
      <c r="C110" s="7" t="s">
        <v>107</v>
      </c>
      <c r="D110" s="37">
        <v>58410</v>
      </c>
      <c r="E110" s="11" t="s">
        <v>225</v>
      </c>
      <c r="F110" s="18"/>
    </row>
    <row r="111" spans="1:6" s="3" customFormat="1" ht="12.75" customHeight="1" x14ac:dyDescent="0.3">
      <c r="A111" s="2" t="s">
        <v>214</v>
      </c>
      <c r="B111" s="2" t="s">
        <v>211</v>
      </c>
      <c r="C111" s="7" t="s">
        <v>107</v>
      </c>
      <c r="D111" s="37">
        <v>0</v>
      </c>
      <c r="E111" s="11" t="s">
        <v>225</v>
      </c>
      <c r="F111" s="18"/>
    </row>
    <row r="112" spans="1:6" s="3" customFormat="1" ht="12.75" customHeight="1" x14ac:dyDescent="0.3">
      <c r="A112" s="2" t="s">
        <v>119</v>
      </c>
      <c r="B112" s="2" t="s">
        <v>120</v>
      </c>
      <c r="C112" s="7" t="s">
        <v>24</v>
      </c>
      <c r="D112" s="37">
        <v>207</v>
      </c>
      <c r="E112" s="11" t="s">
        <v>225</v>
      </c>
      <c r="F112" s="18"/>
    </row>
    <row r="113" spans="1:6" s="3" customFormat="1" ht="12.75" customHeight="1" x14ac:dyDescent="0.3">
      <c r="A113" s="2" t="s">
        <v>119</v>
      </c>
      <c r="B113" s="2" t="s">
        <v>121</v>
      </c>
      <c r="C113" s="7" t="s">
        <v>24</v>
      </c>
      <c r="D113" s="37">
        <v>237</v>
      </c>
      <c r="E113" s="11" t="s">
        <v>225</v>
      </c>
      <c r="F113" s="18"/>
    </row>
    <row r="114" spans="1:6" s="3" customFormat="1" ht="12.75" customHeight="1" x14ac:dyDescent="0.3">
      <c r="A114" s="2" t="s">
        <v>119</v>
      </c>
      <c r="B114" s="2" t="s">
        <v>122</v>
      </c>
      <c r="C114" s="7" t="s">
        <v>24</v>
      </c>
      <c r="D114" s="37">
        <v>247</v>
      </c>
      <c r="E114" s="11" t="s">
        <v>225</v>
      </c>
      <c r="F114" s="18"/>
    </row>
    <row r="115" spans="1:6" s="3" customFormat="1" ht="12.75" customHeight="1" x14ac:dyDescent="0.3">
      <c r="A115" s="2" t="s">
        <v>119</v>
      </c>
      <c r="B115" s="2" t="s">
        <v>123</v>
      </c>
      <c r="C115" s="7" t="s">
        <v>24</v>
      </c>
      <c r="D115" s="37">
        <v>280</v>
      </c>
      <c r="E115" s="11" t="s">
        <v>225</v>
      </c>
      <c r="F115" s="18"/>
    </row>
    <row r="116" spans="1:6" s="3" customFormat="1" ht="12.75" customHeight="1" x14ac:dyDescent="0.3">
      <c r="A116" s="2" t="s">
        <v>119</v>
      </c>
      <c r="B116" s="2" t="s">
        <v>124</v>
      </c>
      <c r="C116" s="7" t="s">
        <v>24</v>
      </c>
      <c r="D116" s="37">
        <v>244</v>
      </c>
      <c r="E116" s="11" t="s">
        <v>225</v>
      </c>
      <c r="F116" s="18"/>
    </row>
    <row r="117" spans="1:6" s="3" customFormat="1" ht="12.75" customHeight="1" x14ac:dyDescent="0.3">
      <c r="A117" s="2" t="s">
        <v>119</v>
      </c>
      <c r="B117" s="2" t="s">
        <v>125</v>
      </c>
      <c r="C117" s="7" t="s">
        <v>24</v>
      </c>
      <c r="D117" s="37">
        <v>297</v>
      </c>
      <c r="E117" s="11" t="s">
        <v>225</v>
      </c>
      <c r="F117" s="18"/>
    </row>
    <row r="118" spans="1:6" s="3" customFormat="1" ht="12.75" customHeight="1" x14ac:dyDescent="0.3">
      <c r="A118" s="2" t="s">
        <v>119</v>
      </c>
      <c r="B118" s="2" t="s">
        <v>126</v>
      </c>
      <c r="C118" s="7" t="s">
        <v>24</v>
      </c>
      <c r="D118" s="37">
        <v>302</v>
      </c>
      <c r="E118" s="11" t="s">
        <v>225</v>
      </c>
      <c r="F118" s="18"/>
    </row>
    <row r="119" spans="1:6" s="3" customFormat="1" ht="12.75" customHeight="1" x14ac:dyDescent="0.3">
      <c r="A119" s="2" t="s">
        <v>119</v>
      </c>
      <c r="B119" s="2" t="s">
        <v>127</v>
      </c>
      <c r="C119" s="7" t="s">
        <v>24</v>
      </c>
      <c r="D119" s="37">
        <v>371</v>
      </c>
      <c r="E119" s="11" t="s">
        <v>225</v>
      </c>
      <c r="F119" s="18"/>
    </row>
    <row r="120" spans="1:6" s="3" customFormat="1" ht="12.75" customHeight="1" x14ac:dyDescent="0.3">
      <c r="A120" s="2" t="s">
        <v>119</v>
      </c>
      <c r="B120" s="2" t="s">
        <v>128</v>
      </c>
      <c r="C120" s="7" t="s">
        <v>24</v>
      </c>
      <c r="D120" s="37">
        <v>288</v>
      </c>
      <c r="E120" s="11" t="s">
        <v>225</v>
      </c>
      <c r="F120" s="18"/>
    </row>
    <row r="121" spans="1:6" s="3" customFormat="1" ht="12.75" customHeight="1" x14ac:dyDescent="0.3">
      <c r="A121" s="2" t="s">
        <v>119</v>
      </c>
      <c r="B121" s="2" t="s">
        <v>129</v>
      </c>
      <c r="C121" s="7" t="s">
        <v>24</v>
      </c>
      <c r="D121" s="37">
        <v>352</v>
      </c>
      <c r="E121" s="11" t="s">
        <v>225</v>
      </c>
      <c r="F121" s="18"/>
    </row>
    <row r="122" spans="1:6" s="3" customFormat="1" ht="12.75" customHeight="1" x14ac:dyDescent="0.3">
      <c r="A122" s="2" t="s">
        <v>119</v>
      </c>
      <c r="B122" s="2" t="s">
        <v>130</v>
      </c>
      <c r="C122" s="7" t="s">
        <v>24</v>
      </c>
      <c r="D122" s="37">
        <v>364</v>
      </c>
      <c r="E122" s="11" t="s">
        <v>225</v>
      </c>
      <c r="F122" s="18"/>
    </row>
    <row r="123" spans="1:6" s="3" customFormat="1" ht="12.75" customHeight="1" x14ac:dyDescent="0.3">
      <c r="A123" s="2" t="s">
        <v>119</v>
      </c>
      <c r="B123" s="2" t="s">
        <v>131</v>
      </c>
      <c r="C123" s="7" t="s">
        <v>24</v>
      </c>
      <c r="D123" s="37">
        <v>449</v>
      </c>
      <c r="E123" s="11" t="s">
        <v>225</v>
      </c>
      <c r="F123" s="18"/>
    </row>
    <row r="124" spans="1:6" s="3" customFormat="1" ht="12.75" customHeight="1" x14ac:dyDescent="0.3">
      <c r="A124" s="2" t="s">
        <v>119</v>
      </c>
      <c r="B124" s="2" t="s">
        <v>132</v>
      </c>
      <c r="C124" s="7" t="s">
        <v>24</v>
      </c>
      <c r="D124" s="37">
        <v>326</v>
      </c>
      <c r="E124" s="11" t="s">
        <v>225</v>
      </c>
      <c r="F124" s="18"/>
    </row>
    <row r="125" spans="1:6" s="3" customFormat="1" ht="12.75" customHeight="1" x14ac:dyDescent="0.3">
      <c r="A125" s="2" t="s">
        <v>119</v>
      </c>
      <c r="B125" s="2" t="s">
        <v>133</v>
      </c>
      <c r="C125" s="7" t="s">
        <v>24</v>
      </c>
      <c r="D125" s="37">
        <v>400</v>
      </c>
      <c r="E125" s="11" t="s">
        <v>225</v>
      </c>
      <c r="F125" s="18"/>
    </row>
    <row r="126" spans="1:6" s="3" customFormat="1" ht="12.75" customHeight="1" x14ac:dyDescent="0.3">
      <c r="A126" s="2" t="s">
        <v>119</v>
      </c>
      <c r="B126" s="2" t="s">
        <v>134</v>
      </c>
      <c r="C126" s="7" t="s">
        <v>24</v>
      </c>
      <c r="D126" s="37">
        <v>419</v>
      </c>
      <c r="E126" s="11" t="s">
        <v>225</v>
      </c>
      <c r="F126" s="18"/>
    </row>
    <row r="127" spans="1:6" ht="12.75" customHeight="1" x14ac:dyDescent="0.3">
      <c r="A127" s="2" t="s">
        <v>119</v>
      </c>
      <c r="B127" s="2" t="s">
        <v>135</v>
      </c>
      <c r="C127" s="7" t="s">
        <v>24</v>
      </c>
      <c r="D127" s="37">
        <v>515</v>
      </c>
      <c r="E127" s="11" t="s">
        <v>225</v>
      </c>
      <c r="F127" s="18"/>
    </row>
    <row r="128" spans="1:6" ht="12.75" customHeight="1" x14ac:dyDescent="0.3">
      <c r="A128" s="2" t="s">
        <v>119</v>
      </c>
      <c r="B128" s="2" t="s">
        <v>136</v>
      </c>
      <c r="C128" s="7" t="s">
        <v>24</v>
      </c>
      <c r="D128" s="37">
        <v>362</v>
      </c>
      <c r="E128" s="11" t="s">
        <v>225</v>
      </c>
      <c r="F128" s="18"/>
    </row>
    <row r="129" spans="1:6" ht="12.75" customHeight="1" x14ac:dyDescent="0.3">
      <c r="A129" s="2" t="s">
        <v>119</v>
      </c>
      <c r="B129" s="2" t="s">
        <v>137</v>
      </c>
      <c r="C129" s="7" t="s">
        <v>24</v>
      </c>
      <c r="D129" s="37">
        <v>445</v>
      </c>
      <c r="E129" s="11" t="s">
        <v>225</v>
      </c>
      <c r="F129" s="18"/>
    </row>
    <row r="130" spans="1:6" ht="12.75" customHeight="1" x14ac:dyDescent="0.3">
      <c r="A130" s="2" t="s">
        <v>119</v>
      </c>
      <c r="B130" s="2" t="s">
        <v>138</v>
      </c>
      <c r="C130" s="7" t="s">
        <v>24</v>
      </c>
      <c r="D130" s="37">
        <v>464</v>
      </c>
      <c r="E130" s="11" t="s">
        <v>225</v>
      </c>
      <c r="F130" s="18"/>
    </row>
    <row r="131" spans="1:6" ht="12.75" customHeight="1" x14ac:dyDescent="0.3">
      <c r="A131" s="2" t="s">
        <v>119</v>
      </c>
      <c r="B131" s="2" t="s">
        <v>139</v>
      </c>
      <c r="C131" s="7" t="s">
        <v>24</v>
      </c>
      <c r="D131" s="37">
        <v>570</v>
      </c>
      <c r="E131" s="11" t="s">
        <v>225</v>
      </c>
      <c r="F131" s="18"/>
    </row>
    <row r="132" spans="1:6" ht="12.75" customHeight="1" x14ac:dyDescent="0.3">
      <c r="A132" s="2" t="s">
        <v>119</v>
      </c>
      <c r="B132" s="2" t="s">
        <v>140</v>
      </c>
      <c r="C132" s="7" t="s">
        <v>24</v>
      </c>
      <c r="D132" s="37">
        <v>393</v>
      </c>
      <c r="E132" s="11" t="s">
        <v>225</v>
      </c>
      <c r="F132" s="18"/>
    </row>
    <row r="133" spans="1:6" ht="12.75" customHeight="1" x14ac:dyDescent="0.3">
      <c r="A133" s="2" t="s">
        <v>119</v>
      </c>
      <c r="B133" s="2" t="s">
        <v>141</v>
      </c>
      <c r="C133" s="7" t="s">
        <v>24</v>
      </c>
      <c r="D133" s="37">
        <v>486</v>
      </c>
      <c r="E133" s="11" t="s">
        <v>225</v>
      </c>
      <c r="F133" s="18"/>
    </row>
    <row r="134" spans="1:6" ht="12.75" customHeight="1" x14ac:dyDescent="0.3">
      <c r="A134" s="2" t="s">
        <v>119</v>
      </c>
      <c r="B134" s="2" t="s">
        <v>142</v>
      </c>
      <c r="C134" s="7" t="s">
        <v>24</v>
      </c>
      <c r="D134" s="37">
        <v>502</v>
      </c>
      <c r="E134" s="11" t="s">
        <v>225</v>
      </c>
      <c r="F134" s="18"/>
    </row>
    <row r="135" spans="1:6" ht="12.75" customHeight="1" x14ac:dyDescent="0.3">
      <c r="A135" s="2" t="s">
        <v>119</v>
      </c>
      <c r="B135" s="2" t="s">
        <v>143</v>
      </c>
      <c r="C135" s="7" t="s">
        <v>24</v>
      </c>
      <c r="D135" s="37">
        <v>619</v>
      </c>
      <c r="E135" s="11" t="s">
        <v>225</v>
      </c>
      <c r="F135" s="18"/>
    </row>
    <row r="136" spans="1:6" ht="12.75" customHeight="1" x14ac:dyDescent="0.3">
      <c r="A136" s="2" t="s">
        <v>119</v>
      </c>
      <c r="B136" s="2" t="s">
        <v>144</v>
      </c>
      <c r="C136" s="7" t="s">
        <v>24</v>
      </c>
      <c r="D136" s="37">
        <v>427</v>
      </c>
      <c r="E136" s="11" t="s">
        <v>225</v>
      </c>
      <c r="F136" s="18"/>
    </row>
    <row r="137" spans="1:6" ht="12.75" customHeight="1" x14ac:dyDescent="0.3">
      <c r="A137" s="2" t="s">
        <v>119</v>
      </c>
      <c r="B137" s="2" t="s">
        <v>145</v>
      </c>
      <c r="C137" s="7" t="s">
        <v>24</v>
      </c>
      <c r="D137" s="37">
        <v>526</v>
      </c>
      <c r="E137" s="11" t="s">
        <v>225</v>
      </c>
      <c r="F137" s="18"/>
    </row>
    <row r="138" spans="1:6" ht="12.75" customHeight="1" x14ac:dyDescent="0.3">
      <c r="A138" s="2" t="s">
        <v>119</v>
      </c>
      <c r="B138" s="2" t="s">
        <v>146</v>
      </c>
      <c r="C138" s="7" t="s">
        <v>24</v>
      </c>
      <c r="D138" s="37">
        <v>535</v>
      </c>
      <c r="E138" s="11" t="s">
        <v>225</v>
      </c>
      <c r="F138" s="18"/>
    </row>
    <row r="139" spans="1:6" ht="12.75" customHeight="1" x14ac:dyDescent="0.3">
      <c r="A139" s="2" t="s">
        <v>119</v>
      </c>
      <c r="B139" s="2" t="s">
        <v>147</v>
      </c>
      <c r="C139" s="7" t="s">
        <v>24</v>
      </c>
      <c r="D139" s="37">
        <v>661</v>
      </c>
      <c r="E139" s="11" t="s">
        <v>225</v>
      </c>
      <c r="F139" s="18"/>
    </row>
    <row r="140" spans="1:6" ht="12.75" customHeight="1" x14ac:dyDescent="0.3">
      <c r="A140" s="2" t="s">
        <v>119</v>
      </c>
      <c r="B140" s="2" t="s">
        <v>148</v>
      </c>
      <c r="C140" s="7" t="s">
        <v>24</v>
      </c>
      <c r="D140" s="37">
        <v>426</v>
      </c>
      <c r="E140" s="11" t="s">
        <v>225</v>
      </c>
      <c r="F140" s="18"/>
    </row>
    <row r="141" spans="1:6" ht="12.75" customHeight="1" x14ac:dyDescent="0.3">
      <c r="A141" s="2" t="s">
        <v>119</v>
      </c>
      <c r="B141" s="2" t="s">
        <v>149</v>
      </c>
      <c r="C141" s="7" t="s">
        <v>24</v>
      </c>
      <c r="D141" s="37">
        <v>563</v>
      </c>
      <c r="E141" s="11" t="s">
        <v>225</v>
      </c>
      <c r="F141" s="18"/>
    </row>
    <row r="142" spans="1:6" ht="12.75" customHeight="1" x14ac:dyDescent="0.3">
      <c r="A142" s="2" t="s">
        <v>119</v>
      </c>
      <c r="B142" s="2" t="s">
        <v>150</v>
      </c>
      <c r="C142" s="7" t="s">
        <v>24</v>
      </c>
      <c r="D142" s="37">
        <v>527</v>
      </c>
      <c r="E142" s="11" t="s">
        <v>225</v>
      </c>
      <c r="F142" s="18"/>
    </row>
    <row r="143" spans="1:6" ht="12.75" customHeight="1" x14ac:dyDescent="0.3">
      <c r="A143" s="2" t="s">
        <v>119</v>
      </c>
      <c r="B143" s="2" t="s">
        <v>151</v>
      </c>
      <c r="C143" s="7" t="s">
        <v>24</v>
      </c>
      <c r="D143" s="37">
        <v>701</v>
      </c>
      <c r="E143" s="11" t="s">
        <v>225</v>
      </c>
      <c r="F143" s="18"/>
    </row>
    <row r="144" spans="1:6" ht="12.75" customHeight="1" x14ac:dyDescent="0.3">
      <c r="A144" s="2" t="s">
        <v>119</v>
      </c>
      <c r="B144" s="2" t="s">
        <v>152</v>
      </c>
      <c r="C144" s="7" t="s">
        <v>24</v>
      </c>
      <c r="D144" s="37">
        <v>451</v>
      </c>
      <c r="E144" s="11" t="s">
        <v>225</v>
      </c>
      <c r="F144" s="18"/>
    </row>
    <row r="145" spans="1:6" ht="12.75" customHeight="1" x14ac:dyDescent="0.3">
      <c r="A145" s="2" t="s">
        <v>119</v>
      </c>
      <c r="B145" s="2" t="s">
        <v>153</v>
      </c>
      <c r="C145" s="7" t="s">
        <v>24</v>
      </c>
      <c r="D145" s="37">
        <v>601</v>
      </c>
      <c r="E145" s="11" t="s">
        <v>225</v>
      </c>
      <c r="F145" s="18"/>
    </row>
    <row r="146" spans="1:6" ht="12.75" customHeight="1" x14ac:dyDescent="0.3">
      <c r="A146" s="2" t="s">
        <v>119</v>
      </c>
      <c r="B146" s="2" t="s">
        <v>154</v>
      </c>
      <c r="C146" s="7" t="s">
        <v>24</v>
      </c>
      <c r="D146" s="37">
        <v>552</v>
      </c>
      <c r="E146" s="11" t="s">
        <v>225</v>
      </c>
      <c r="F146" s="18"/>
    </row>
    <row r="147" spans="1:6" ht="12.75" customHeight="1" x14ac:dyDescent="0.3">
      <c r="A147" s="2" t="s">
        <v>119</v>
      </c>
      <c r="B147" s="2" t="s">
        <v>155</v>
      </c>
      <c r="C147" s="7" t="s">
        <v>24</v>
      </c>
      <c r="D147" s="37">
        <v>737</v>
      </c>
      <c r="E147" s="11" t="s">
        <v>225</v>
      </c>
      <c r="F147" s="18"/>
    </row>
    <row r="148" spans="1:6" ht="12.75" customHeight="1" x14ac:dyDescent="0.3">
      <c r="A148" s="2" t="s">
        <v>119</v>
      </c>
      <c r="B148" s="2" t="s">
        <v>156</v>
      </c>
      <c r="C148" s="7" t="s">
        <v>24</v>
      </c>
      <c r="D148" s="37">
        <v>511</v>
      </c>
      <c r="E148" s="11" t="s">
        <v>225</v>
      </c>
      <c r="F148" s="18"/>
    </row>
    <row r="149" spans="1:6" ht="12.75" customHeight="1" x14ac:dyDescent="0.3">
      <c r="A149" s="2" t="s">
        <v>119</v>
      </c>
      <c r="B149" s="2" t="s">
        <v>157</v>
      </c>
      <c r="C149" s="7" t="s">
        <v>24</v>
      </c>
      <c r="D149" s="37">
        <v>679</v>
      </c>
      <c r="E149" s="11" t="s">
        <v>225</v>
      </c>
      <c r="F149" s="18"/>
    </row>
    <row r="150" spans="1:6" ht="12.75" customHeight="1" x14ac:dyDescent="0.3">
      <c r="A150" s="2" t="s">
        <v>119</v>
      </c>
      <c r="B150" s="2" t="s">
        <v>158</v>
      </c>
      <c r="C150" s="7" t="s">
        <v>24</v>
      </c>
      <c r="D150" s="37">
        <v>611</v>
      </c>
      <c r="E150" s="11" t="s">
        <v>225</v>
      </c>
      <c r="F150" s="18"/>
    </row>
    <row r="151" spans="1:6" ht="12.75" customHeight="1" x14ac:dyDescent="0.3">
      <c r="A151" s="2" t="s">
        <v>119</v>
      </c>
      <c r="B151" s="2" t="s">
        <v>159</v>
      </c>
      <c r="C151" s="7" t="s">
        <v>24</v>
      </c>
      <c r="D151" s="37">
        <v>813</v>
      </c>
      <c r="E151" s="11" t="s">
        <v>225</v>
      </c>
      <c r="F151" s="18"/>
    </row>
    <row r="152" spans="1:6" ht="12.75" customHeight="1" x14ac:dyDescent="0.3">
      <c r="A152" s="2" t="s">
        <v>119</v>
      </c>
      <c r="B152" s="2" t="s">
        <v>160</v>
      </c>
      <c r="C152" s="7" t="s">
        <v>24</v>
      </c>
      <c r="D152" s="37">
        <v>577</v>
      </c>
      <c r="E152" s="11" t="s">
        <v>225</v>
      </c>
      <c r="F152" s="18"/>
    </row>
    <row r="153" spans="1:6" ht="12.75" customHeight="1" x14ac:dyDescent="0.3">
      <c r="A153" s="2" t="s">
        <v>119</v>
      </c>
      <c r="B153" s="2" t="s">
        <v>161</v>
      </c>
      <c r="C153" s="7" t="s">
        <v>24</v>
      </c>
      <c r="D153" s="37">
        <v>769</v>
      </c>
      <c r="E153" s="11" t="s">
        <v>225</v>
      </c>
      <c r="F153" s="18"/>
    </row>
    <row r="154" spans="1:6" ht="12.75" customHeight="1" x14ac:dyDescent="0.3">
      <c r="A154" s="2" t="s">
        <v>119</v>
      </c>
      <c r="B154" s="2" t="s">
        <v>162</v>
      </c>
      <c r="C154" s="7" t="s">
        <v>24</v>
      </c>
      <c r="D154" s="37">
        <v>675</v>
      </c>
      <c r="E154" s="11" t="s">
        <v>225</v>
      </c>
      <c r="F154" s="18"/>
    </row>
    <row r="155" spans="1:6" ht="12.75" customHeight="1" x14ac:dyDescent="0.3">
      <c r="A155" s="2" t="s">
        <v>119</v>
      </c>
      <c r="B155" s="2" t="s">
        <v>163</v>
      </c>
      <c r="C155" s="7" t="s">
        <v>24</v>
      </c>
      <c r="D155" s="37">
        <v>902</v>
      </c>
      <c r="E155" s="11" t="s">
        <v>225</v>
      </c>
      <c r="F155" s="18"/>
    </row>
    <row r="156" spans="1:6" ht="12.75" customHeight="1" x14ac:dyDescent="0.3">
      <c r="A156" s="2" t="s">
        <v>119</v>
      </c>
      <c r="B156" s="2" t="s">
        <v>164</v>
      </c>
      <c r="C156" s="7" t="s">
        <v>24</v>
      </c>
      <c r="D156" s="37">
        <v>663</v>
      </c>
      <c r="E156" s="11" t="s">
        <v>225</v>
      </c>
      <c r="F156" s="18"/>
    </row>
    <row r="157" spans="1:6" ht="12.75" customHeight="1" x14ac:dyDescent="0.3">
      <c r="A157" s="2" t="s">
        <v>119</v>
      </c>
      <c r="B157" s="2" t="s">
        <v>165</v>
      </c>
      <c r="C157" s="7" t="s">
        <v>24</v>
      </c>
      <c r="D157" s="37">
        <v>884</v>
      </c>
      <c r="E157" s="11" t="s">
        <v>225</v>
      </c>
      <c r="F157" s="18"/>
    </row>
    <row r="158" spans="1:6" s="3" customFormat="1" ht="12.75" customHeight="1" x14ac:dyDescent="0.3">
      <c r="A158" s="2" t="s">
        <v>119</v>
      </c>
      <c r="B158" s="2" t="s">
        <v>166</v>
      </c>
      <c r="C158" s="7" t="s">
        <v>24</v>
      </c>
      <c r="D158" s="37">
        <v>766</v>
      </c>
      <c r="E158" s="11" t="s">
        <v>225</v>
      </c>
      <c r="F158" s="18"/>
    </row>
    <row r="159" spans="1:6" s="3" customFormat="1" ht="12.75" customHeight="1" x14ac:dyDescent="0.3">
      <c r="A159" s="2" t="s">
        <v>119</v>
      </c>
      <c r="B159" s="2" t="s">
        <v>167</v>
      </c>
      <c r="C159" s="7" t="s">
        <v>24</v>
      </c>
      <c r="D159" s="37">
        <v>1022</v>
      </c>
      <c r="E159" s="11" t="s">
        <v>225</v>
      </c>
      <c r="F159" s="18"/>
    </row>
    <row r="160" spans="1:6" s="3" customFormat="1" ht="12.75" customHeight="1" x14ac:dyDescent="0.3">
      <c r="A160" s="2" t="s">
        <v>119</v>
      </c>
      <c r="B160" s="2" t="s">
        <v>168</v>
      </c>
      <c r="C160" s="7" t="s">
        <v>24</v>
      </c>
      <c r="D160" s="37">
        <v>768</v>
      </c>
      <c r="E160" s="11" t="s">
        <v>225</v>
      </c>
      <c r="F160" s="18"/>
    </row>
    <row r="161" spans="1:6" s="3" customFormat="1" ht="12.75" customHeight="1" x14ac:dyDescent="0.3">
      <c r="A161" s="2" t="s">
        <v>119</v>
      </c>
      <c r="B161" s="2" t="s">
        <v>169</v>
      </c>
      <c r="C161" s="7" t="s">
        <v>24</v>
      </c>
      <c r="D161" s="37">
        <v>1025</v>
      </c>
      <c r="E161" s="11" t="s">
        <v>225</v>
      </c>
      <c r="F161" s="18"/>
    </row>
    <row r="162" spans="1:6" s="3" customFormat="1" ht="12.75" customHeight="1" x14ac:dyDescent="0.3">
      <c r="A162" s="2" t="s">
        <v>119</v>
      </c>
      <c r="B162" s="2" t="s">
        <v>170</v>
      </c>
      <c r="C162" s="7" t="s">
        <v>24</v>
      </c>
      <c r="D162" s="37">
        <v>889</v>
      </c>
      <c r="E162" s="11" t="s">
        <v>225</v>
      </c>
      <c r="F162" s="18"/>
    </row>
    <row r="163" spans="1:6" ht="12.75" customHeight="1" x14ac:dyDescent="0.3">
      <c r="A163" s="2" t="s">
        <v>119</v>
      </c>
      <c r="B163" s="2" t="s">
        <v>171</v>
      </c>
      <c r="C163" s="7" t="s">
        <v>24</v>
      </c>
      <c r="D163" s="37">
        <v>1186</v>
      </c>
      <c r="E163" s="11" t="s">
        <v>225</v>
      </c>
      <c r="F163" s="18"/>
    </row>
    <row r="164" spans="1:6" ht="12.75" customHeight="1" x14ac:dyDescent="0.3">
      <c r="A164" s="2" t="s">
        <v>119</v>
      </c>
      <c r="B164" s="2" t="s">
        <v>172</v>
      </c>
      <c r="C164" s="7" t="s">
        <v>24</v>
      </c>
      <c r="D164" s="37">
        <v>902</v>
      </c>
      <c r="E164" s="11" t="s">
        <v>225</v>
      </c>
      <c r="F164" s="18"/>
    </row>
    <row r="165" spans="1:6" ht="12.75" customHeight="1" x14ac:dyDescent="0.3">
      <c r="A165" s="2" t="s">
        <v>119</v>
      </c>
      <c r="B165" s="2" t="s">
        <v>173</v>
      </c>
      <c r="C165" s="7" t="s">
        <v>24</v>
      </c>
      <c r="D165" s="37">
        <v>1205</v>
      </c>
      <c r="E165" s="11" t="s">
        <v>225</v>
      </c>
      <c r="F165" s="18"/>
    </row>
    <row r="166" spans="1:6" ht="12.75" customHeight="1" x14ac:dyDescent="0.3">
      <c r="A166" s="2" t="s">
        <v>119</v>
      </c>
      <c r="B166" s="2" t="s">
        <v>174</v>
      </c>
      <c r="C166" s="7" t="s">
        <v>24</v>
      </c>
      <c r="D166" s="37">
        <v>1056</v>
      </c>
      <c r="E166" s="11" t="s">
        <v>225</v>
      </c>
      <c r="F166" s="18"/>
    </row>
    <row r="167" spans="1:6" ht="12.75" customHeight="1" x14ac:dyDescent="0.3">
      <c r="A167" s="2" t="s">
        <v>119</v>
      </c>
      <c r="B167" s="2" t="s">
        <v>175</v>
      </c>
      <c r="C167" s="7" t="s">
        <v>24</v>
      </c>
      <c r="D167" s="37">
        <v>1411</v>
      </c>
      <c r="E167" s="11" t="s">
        <v>225</v>
      </c>
      <c r="F167" s="18"/>
    </row>
    <row r="168" spans="1:6" ht="12.75" customHeight="1" x14ac:dyDescent="0.3">
      <c r="A168" s="2" t="s">
        <v>119</v>
      </c>
      <c r="B168" s="2" t="s">
        <v>176</v>
      </c>
      <c r="C168" s="7" t="s">
        <v>24</v>
      </c>
      <c r="D168" s="37">
        <v>1072</v>
      </c>
      <c r="E168" s="11" t="s">
        <v>225</v>
      </c>
      <c r="F168" s="18"/>
    </row>
    <row r="169" spans="1:6" ht="12.75" customHeight="1" x14ac:dyDescent="0.3">
      <c r="A169" s="2" t="s">
        <v>119</v>
      </c>
      <c r="B169" s="2" t="s">
        <v>177</v>
      </c>
      <c r="C169" s="7" t="s">
        <v>24</v>
      </c>
      <c r="D169" s="37">
        <v>1433</v>
      </c>
      <c r="E169" s="11" t="s">
        <v>225</v>
      </c>
      <c r="F169" s="18"/>
    </row>
    <row r="170" spans="1:6" ht="12.75" customHeight="1" x14ac:dyDescent="0.3">
      <c r="A170" s="2" t="s">
        <v>119</v>
      </c>
      <c r="B170" s="2" t="s">
        <v>178</v>
      </c>
      <c r="C170" s="7" t="s">
        <v>24</v>
      </c>
      <c r="D170" s="37">
        <v>1279</v>
      </c>
      <c r="E170" s="11" t="s">
        <v>225</v>
      </c>
      <c r="F170" s="18"/>
    </row>
    <row r="171" spans="1:6" ht="12.75" customHeight="1" x14ac:dyDescent="0.3">
      <c r="A171" s="2" t="s">
        <v>119</v>
      </c>
      <c r="B171" s="2" t="s">
        <v>179</v>
      </c>
      <c r="C171" s="7" t="s">
        <v>24</v>
      </c>
      <c r="D171" s="37">
        <v>1710</v>
      </c>
      <c r="E171" s="11" t="s">
        <v>225</v>
      </c>
      <c r="F171" s="18"/>
    </row>
    <row r="172" spans="1:6" ht="12.75" customHeight="1" x14ac:dyDescent="0.3">
      <c r="A172" s="2" t="s">
        <v>119</v>
      </c>
      <c r="B172" s="2" t="s">
        <v>180</v>
      </c>
      <c r="C172" s="7" t="s">
        <v>24</v>
      </c>
      <c r="D172" s="37">
        <v>1279</v>
      </c>
      <c r="E172" s="11" t="s">
        <v>225</v>
      </c>
      <c r="F172" s="18"/>
    </row>
    <row r="173" spans="1:6" ht="12.75" customHeight="1" x14ac:dyDescent="0.3">
      <c r="A173" s="2" t="s">
        <v>119</v>
      </c>
      <c r="B173" s="2" t="s">
        <v>181</v>
      </c>
      <c r="C173" s="7" t="s">
        <v>24</v>
      </c>
      <c r="D173" s="37">
        <v>1716</v>
      </c>
      <c r="E173" s="11" t="s">
        <v>225</v>
      </c>
      <c r="F173" s="18"/>
    </row>
    <row r="174" spans="1:6" ht="12.75" customHeight="1" x14ac:dyDescent="0.3">
      <c r="A174" s="2" t="s">
        <v>119</v>
      </c>
      <c r="B174" s="2" t="s">
        <v>182</v>
      </c>
      <c r="C174" s="7" t="s">
        <v>24</v>
      </c>
      <c r="D174" s="37">
        <v>1563</v>
      </c>
      <c r="E174" s="11" t="s">
        <v>225</v>
      </c>
      <c r="F174" s="18"/>
    </row>
    <row r="175" spans="1:6" ht="12.75" customHeight="1" x14ac:dyDescent="0.3">
      <c r="A175" s="2" t="s">
        <v>119</v>
      </c>
      <c r="B175" s="2" t="s">
        <v>183</v>
      </c>
      <c r="C175" s="7" t="s">
        <v>24</v>
      </c>
      <c r="D175" s="37">
        <v>2100</v>
      </c>
      <c r="E175" s="11" t="s">
        <v>225</v>
      </c>
      <c r="F175" s="18"/>
    </row>
    <row r="176" spans="1:6" ht="12.75" customHeight="1" x14ac:dyDescent="0.3">
      <c r="A176" s="2" t="s">
        <v>119</v>
      </c>
      <c r="B176" s="2" t="s">
        <v>184</v>
      </c>
      <c r="C176" s="7" t="s">
        <v>24</v>
      </c>
      <c r="D176" s="37">
        <v>1545</v>
      </c>
      <c r="E176" s="11" t="s">
        <v>225</v>
      </c>
      <c r="F176" s="18"/>
    </row>
    <row r="177" spans="1:6" ht="12.75" customHeight="1" x14ac:dyDescent="0.3">
      <c r="A177" s="2" t="s">
        <v>119</v>
      </c>
      <c r="B177" s="2" t="s">
        <v>185</v>
      </c>
      <c r="C177" s="7" t="s">
        <v>24</v>
      </c>
      <c r="D177" s="37">
        <v>2064</v>
      </c>
      <c r="E177" s="11" t="s">
        <v>225</v>
      </c>
      <c r="F177" s="18"/>
    </row>
    <row r="178" spans="1:6" ht="12.75" customHeight="1" x14ac:dyDescent="0.3">
      <c r="A178" s="2" t="s">
        <v>119</v>
      </c>
      <c r="B178" s="2" t="s">
        <v>186</v>
      </c>
      <c r="C178" s="7" t="s">
        <v>24</v>
      </c>
      <c r="D178" s="37">
        <v>1941</v>
      </c>
      <c r="E178" s="11" t="s">
        <v>225</v>
      </c>
      <c r="F178" s="18"/>
    </row>
    <row r="179" spans="1:6" ht="12.75" customHeight="1" x14ac:dyDescent="0.3">
      <c r="A179" s="2" t="s">
        <v>119</v>
      </c>
      <c r="B179" s="2" t="s">
        <v>187</v>
      </c>
      <c r="C179" s="7" t="s">
        <v>24</v>
      </c>
      <c r="D179" s="37">
        <v>2595</v>
      </c>
      <c r="E179" s="11" t="s">
        <v>225</v>
      </c>
      <c r="F179" s="18"/>
    </row>
    <row r="180" spans="1:6" ht="12.75" customHeight="1" x14ac:dyDescent="0.3">
      <c r="A180" s="2" t="s">
        <v>119</v>
      </c>
      <c r="B180" s="2" t="s">
        <v>188</v>
      </c>
      <c r="C180" s="7" t="s">
        <v>24</v>
      </c>
      <c r="D180" s="37">
        <v>1848</v>
      </c>
      <c r="E180" s="11" t="s">
        <v>225</v>
      </c>
      <c r="F180" s="18"/>
    </row>
    <row r="181" spans="1:6" ht="12.75" customHeight="1" x14ac:dyDescent="0.3">
      <c r="A181" s="2" t="s">
        <v>119</v>
      </c>
      <c r="B181" s="2" t="s">
        <v>189</v>
      </c>
      <c r="C181" s="7" t="s">
        <v>24</v>
      </c>
      <c r="D181" s="37">
        <v>2484</v>
      </c>
      <c r="E181" s="11" t="s">
        <v>225</v>
      </c>
      <c r="F181" s="18"/>
    </row>
    <row r="182" spans="1:6" ht="12.75" customHeight="1" x14ac:dyDescent="0.3">
      <c r="A182" s="2" t="s">
        <v>119</v>
      </c>
      <c r="B182" s="2" t="s">
        <v>190</v>
      </c>
      <c r="C182" s="7" t="s">
        <v>24</v>
      </c>
      <c r="D182" s="37">
        <v>2393</v>
      </c>
      <c r="E182" s="11" t="s">
        <v>225</v>
      </c>
      <c r="F182" s="18"/>
    </row>
    <row r="183" spans="1:6" ht="12.75" customHeight="1" x14ac:dyDescent="0.3">
      <c r="A183" s="2" t="s">
        <v>119</v>
      </c>
      <c r="B183" s="2" t="s">
        <v>191</v>
      </c>
      <c r="C183" s="7" t="s">
        <v>24</v>
      </c>
      <c r="D183" s="37">
        <v>3210</v>
      </c>
      <c r="E183" s="11" t="s">
        <v>225</v>
      </c>
      <c r="F183" s="18"/>
    </row>
    <row r="184" spans="1:6" ht="12.75" customHeight="1" x14ac:dyDescent="0.3">
      <c r="A184" s="2" t="s">
        <v>119</v>
      </c>
      <c r="B184" s="2" t="s">
        <v>192</v>
      </c>
      <c r="C184" s="7" t="s">
        <v>24</v>
      </c>
      <c r="D184" s="37">
        <v>2234</v>
      </c>
      <c r="E184" s="11" t="s">
        <v>225</v>
      </c>
      <c r="F184" s="18"/>
    </row>
    <row r="185" spans="1:6" ht="12.75" customHeight="1" x14ac:dyDescent="0.3">
      <c r="A185" s="2" t="s">
        <v>119</v>
      </c>
      <c r="B185" s="2" t="s">
        <v>193</v>
      </c>
      <c r="C185" s="7" t="s">
        <v>24</v>
      </c>
      <c r="D185" s="37">
        <v>2986</v>
      </c>
      <c r="E185" s="11" t="s">
        <v>225</v>
      </c>
      <c r="F185" s="18"/>
    </row>
    <row r="186" spans="1:6" ht="12.75" customHeight="1" x14ac:dyDescent="0.3">
      <c r="A186" s="2" t="s">
        <v>119</v>
      </c>
      <c r="B186" s="2" t="s">
        <v>194</v>
      </c>
      <c r="C186" s="7" t="s">
        <v>24</v>
      </c>
      <c r="D186" s="37">
        <v>2963</v>
      </c>
      <c r="E186" s="11" t="s">
        <v>225</v>
      </c>
      <c r="F186" s="18"/>
    </row>
    <row r="187" spans="1:6" ht="12.75" customHeight="1" x14ac:dyDescent="0.3">
      <c r="A187" s="2" t="s">
        <v>119</v>
      </c>
      <c r="B187" s="2" t="s">
        <v>195</v>
      </c>
      <c r="C187" s="7" t="s">
        <v>24</v>
      </c>
      <c r="D187" s="37">
        <v>3963</v>
      </c>
      <c r="E187" s="11" t="s">
        <v>225</v>
      </c>
      <c r="F187" s="18"/>
    </row>
    <row r="188" spans="1:6" ht="12.75" customHeight="1" x14ac:dyDescent="0.3">
      <c r="A188" s="2" t="s">
        <v>196</v>
      </c>
      <c r="B188" s="2" t="s">
        <v>196</v>
      </c>
      <c r="C188" s="7" t="s">
        <v>107</v>
      </c>
      <c r="D188" s="37">
        <v>6710</v>
      </c>
      <c r="E188" s="11" t="s">
        <v>225</v>
      </c>
      <c r="F188" s="18"/>
    </row>
    <row r="189" spans="1:6" ht="12.75" customHeight="1" x14ac:dyDescent="0.3">
      <c r="A189" s="2" t="s">
        <v>197</v>
      </c>
      <c r="B189" s="2" t="s">
        <v>198</v>
      </c>
      <c r="C189" s="7" t="s">
        <v>21</v>
      </c>
      <c r="D189" s="37">
        <v>14.5</v>
      </c>
      <c r="E189" s="11" t="s">
        <v>225</v>
      </c>
      <c r="F189" s="18"/>
    </row>
    <row r="190" spans="1:6" ht="12.75" customHeight="1" x14ac:dyDescent="0.3">
      <c r="A190" s="2" t="s">
        <v>197</v>
      </c>
      <c r="B190" s="2" t="s">
        <v>199</v>
      </c>
      <c r="C190" s="13" t="s">
        <v>21</v>
      </c>
      <c r="D190" s="37">
        <v>7.5</v>
      </c>
      <c r="E190" s="11" t="s">
        <v>225</v>
      </c>
      <c r="F190" s="18"/>
    </row>
    <row r="191" spans="1:6" ht="12.75" customHeight="1" x14ac:dyDescent="0.3">
      <c r="A191" s="2" t="s">
        <v>197</v>
      </c>
      <c r="B191" s="2" t="s">
        <v>0</v>
      </c>
      <c r="C191" s="7" t="s">
        <v>21</v>
      </c>
      <c r="D191" s="37">
        <v>1.5</v>
      </c>
      <c r="E191" s="11" t="s">
        <v>225</v>
      </c>
      <c r="F191" s="18"/>
    </row>
    <row r="192" spans="1:6" ht="12.75" customHeight="1" x14ac:dyDescent="0.3">
      <c r="A192" s="2" t="s">
        <v>197</v>
      </c>
      <c r="B192" s="2" t="s">
        <v>200</v>
      </c>
      <c r="C192" s="7" t="s">
        <v>21</v>
      </c>
      <c r="D192" s="37">
        <v>3.3</v>
      </c>
      <c r="E192" s="11" t="s">
        <v>225</v>
      </c>
      <c r="F192" s="18"/>
    </row>
    <row r="193" spans="1:6" ht="12.75" customHeight="1" x14ac:dyDescent="0.3">
      <c r="A193" s="2" t="s">
        <v>197</v>
      </c>
      <c r="B193" s="2" t="s">
        <v>201</v>
      </c>
      <c r="C193" s="7" t="s">
        <v>21</v>
      </c>
      <c r="D193" s="37">
        <v>16.8</v>
      </c>
      <c r="E193" s="11" t="s">
        <v>225</v>
      </c>
      <c r="F193" s="18"/>
    </row>
    <row r="194" spans="1:6" ht="12.75" customHeight="1" x14ac:dyDescent="0.3">
      <c r="A194" s="2" t="s">
        <v>197</v>
      </c>
      <c r="B194" s="2" t="s">
        <v>202</v>
      </c>
      <c r="C194" s="7" t="s">
        <v>21</v>
      </c>
      <c r="D194" s="37">
        <v>7</v>
      </c>
      <c r="E194" s="11" t="s">
        <v>225</v>
      </c>
      <c r="F194" s="18"/>
    </row>
    <row r="195" spans="1:6" ht="12.75" customHeight="1" x14ac:dyDescent="0.3">
      <c r="A195" s="2" t="s">
        <v>203</v>
      </c>
      <c r="B195" s="2" t="s">
        <v>204</v>
      </c>
      <c r="C195" s="7" t="s">
        <v>21</v>
      </c>
      <c r="D195" s="37">
        <v>102</v>
      </c>
      <c r="E195" s="11" t="s">
        <v>225</v>
      </c>
      <c r="F195" s="18"/>
    </row>
    <row r="196" spans="1:6" ht="12.75" customHeight="1" x14ac:dyDescent="0.3">
      <c r="A196" s="2" t="s">
        <v>205</v>
      </c>
      <c r="B196" s="2" t="s">
        <v>206</v>
      </c>
      <c r="C196" s="7" t="s">
        <v>99</v>
      </c>
      <c r="D196" s="37">
        <v>197</v>
      </c>
      <c r="E196" s="11" t="s">
        <v>225</v>
      </c>
      <c r="F196" s="18"/>
    </row>
    <row r="197" spans="1:6" ht="12.75" customHeight="1" x14ac:dyDescent="0.3">
      <c r="A197" s="2" t="s">
        <v>218</v>
      </c>
      <c r="B197" s="2" t="s">
        <v>215</v>
      </c>
      <c r="C197" s="7" t="s">
        <v>107</v>
      </c>
      <c r="D197" s="37">
        <v>23940</v>
      </c>
      <c r="E197" s="11" t="s">
        <v>225</v>
      </c>
      <c r="F197" s="18"/>
    </row>
    <row r="198" spans="1:6" s="3" customFormat="1" ht="12.75" customHeight="1" x14ac:dyDescent="0.3">
      <c r="A198" s="2" t="s">
        <v>218</v>
      </c>
      <c r="B198" s="2" t="s">
        <v>216</v>
      </c>
      <c r="C198" s="7" t="s">
        <v>107</v>
      </c>
      <c r="D198" s="37">
        <v>6300</v>
      </c>
      <c r="E198" s="11" t="s">
        <v>225</v>
      </c>
      <c r="F198" s="18"/>
    </row>
    <row r="199" spans="1:6" s="3" customFormat="1" ht="12.75" customHeight="1" x14ac:dyDescent="0.3">
      <c r="A199" s="2" t="s">
        <v>218</v>
      </c>
      <c r="B199" s="2" t="s">
        <v>217</v>
      </c>
      <c r="C199" s="7" t="s">
        <v>107</v>
      </c>
      <c r="D199" s="37">
        <v>5850</v>
      </c>
      <c r="E199" s="11" t="s">
        <v>225</v>
      </c>
      <c r="F199" s="18"/>
    </row>
    <row r="200" spans="1:6" s="3" customFormat="1" ht="12.75" customHeight="1" x14ac:dyDescent="0.3">
      <c r="A200" s="2" t="s">
        <v>207</v>
      </c>
      <c r="B200" s="2" t="s">
        <v>207</v>
      </c>
      <c r="C200" s="13" t="s">
        <v>107</v>
      </c>
      <c r="D200" s="37">
        <v>7010</v>
      </c>
      <c r="E200" s="11" t="s">
        <v>225</v>
      </c>
      <c r="F200" s="18"/>
    </row>
    <row r="201" spans="1:6" s="3" customFormat="1" ht="12.75" customHeight="1" x14ac:dyDescent="0.3">
      <c r="A201" s="2" t="s">
        <v>208</v>
      </c>
      <c r="B201" s="2" t="s">
        <v>209</v>
      </c>
      <c r="C201" s="7" t="s">
        <v>107</v>
      </c>
      <c r="D201" s="37">
        <v>5110</v>
      </c>
      <c r="E201" s="11" t="s">
        <v>225</v>
      </c>
      <c r="F201" s="18"/>
    </row>
    <row r="202" spans="1:6" s="3" customFormat="1" ht="12.75" customHeight="1" x14ac:dyDescent="0.3">
      <c r="A202" s="2" t="s">
        <v>208</v>
      </c>
      <c r="B202" s="2" t="s">
        <v>210</v>
      </c>
      <c r="C202" s="7" t="s">
        <v>107</v>
      </c>
      <c r="D202" s="37">
        <v>11680</v>
      </c>
      <c r="E202" s="11" t="s">
        <v>225</v>
      </c>
      <c r="F202" s="18"/>
    </row>
    <row r="203" spans="1:6" ht="12.75" customHeight="1" x14ac:dyDescent="0.3">
      <c r="A203" s="2" t="s">
        <v>208</v>
      </c>
      <c r="B203" s="2" t="s">
        <v>213</v>
      </c>
      <c r="C203" s="7" t="s">
        <v>107</v>
      </c>
      <c r="D203" s="37">
        <v>275660</v>
      </c>
      <c r="E203" s="11" t="s">
        <v>225</v>
      </c>
      <c r="F203" s="18"/>
    </row>
    <row r="204" spans="1:6" ht="12.75" customHeight="1" x14ac:dyDescent="0.3">
      <c r="F204" s="22"/>
    </row>
    <row r="214" spans="4:5" ht="12.75" customHeight="1" x14ac:dyDescent="0.3">
      <c r="D214" s="16"/>
      <c r="E214" s="16"/>
    </row>
  </sheetData>
  <autoFilter ref="A2:B203"/>
  <mergeCells count="1">
    <mergeCell ref="A1:E1"/>
  </mergeCells>
  <pageMargins left="0.7" right="0.7" top="0.75" bottom="0.75" header="0.3" footer="0.3"/>
  <pageSetup paperSize="8" fitToHeight="0" orientation="portrait" r:id="rId1"/>
  <headerFooter>
    <oddHeader>&amp;C&amp;"Calibri"&amp;14&amp;KFF0000OFFICIAL&amp;1#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d 4 2 7 e e - a f c b - 4 5 f 6 - b b 5 f - b 3 9 a f 5 9 0 4 0 6 4 "   x m l n s = " h t t p : / / s c h e m a s . m i c r o s o f t . c o m / D a t a M a s h u p " > A A A A A J c E A A B Q S w M E F A A C A A g A I 3 w u U U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I 3 w u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8 L l H d Z s R P j g E A A G 4 I A A A T A B w A R m 9 y b X V s Y X M v U 2 V j d G l v b j E u b S C i G A A o o B Q A A A A A A A A A A A A A A A A A A A A A A A A A A A D t k l F r w j A Q x 9 8 F v 0 P I X l o o g r C 3 4 c t W B 3 t x Y A U f R E Z M r m 2 g T W q S 6 o b 4 3 X e x 0 6 r d P o D M v C R c L r / / X e 5 v g T u p F U m a f f j U 7 / V 7 N m c G B J m D d W R E C n A 9 g i v R t e G A g W R d D G L m 2 I p Z C K j d D B 8 r o 4 V d F z Q i t P w 0 U G n j a B g d X o m V / i i 3 B t J a C Y 7 c 7 E A 4 o H a L h O d Q s h H F J B q 9 O S h H 9 D K X L v c L L 7 V s Y A 9 0 C q X e Y G 0 v u q h L Z S n C Z m x V w K C 5 + A k H X d V o R 7 X J p P A 1 W u m g O V 3 m N D G j t 9 a x s q L 7 8 K j 6 k j O V o e r s q 4 J W c m a Y s q k 2 Z a P q L 2 3 Q L T H a 7 b w O c w B p K n B D E Y e 5 x J / 3 r U i C v 4 b P p i j f a v h g c F X A b 8 B 3 I 8 A M Y r A c l J A q O + O + y s K B 6 Z K h w J n 7 W H C p H R F g P C f B 4 v g 5 a A a 2 x H d 0 T s M T 9 b l O U 0 9 t g U 0 k u B Y M r 0 c X 1 1 U h O Z Z 9 V k w s r Z O K + 1 Z P 4 I j 4 N r m 2 z r e a M u 6 0 4 V o A z s U T e 1 L 9 D T 6 3 8 Q R 7 y + 8 + / q 8 + 7 t p 4 M q Y 3 a G P f X I 1 G H j P r 6 N 3 O d z s f 7 Z z c j p 2 / A V B L A Q I t A B Q A A g A I A C N 8 L l F B c c c H p w A A A P g A A A A S A A A A A A A A A A A A A A A A A A A A A A B D b 2 5 m a W c v U G F j a 2 F n Z S 5 4 b W x Q S w E C L Q A U A A I A C A A j f C 5 R D 8 r p q 6 Q A A A D p A A A A E w A A A A A A A A A A A A A A A A D z A A A A W 0 N v b n R l b n R f V H l w Z X N d L n h t b F B L A Q I t A B Q A A g A I A C N 8 L l H d Z s R P j g E A A G 4 I A A A T A A A A A A A A A A A A A A A A A O Q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r A A A A A A A A V i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l c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Z p b G x T d G F 0 d X M i I F Z h b H V l P S J z Q 2 9 t c G x l d G U i I C 8 + P E V u d H J 5 I F R 5 c G U 9 I k Z p b G x D b 2 x 1 b W 5 O Y W 1 l c y I g V m F s d W U 9 I n N b J n F 1 b 3 Q 7 b X d y Z W Z 1 b m R h c m V h J n F 1 b 3 Q 7 L C Z x d W 9 0 O 2 1 3 c m F 0 Z X R 5 c G V j Y X R j b 2 R l J n F 1 b 3 Q 7 L C Z x d W 9 0 O 2 1 3 Y 2 9 z d H J h d G V m Y W N 0 b 3 J j b 2 R l J n F 1 b 3 Q 7 L C Z x d W 9 0 O 2 1 3 c m F 0 Z W V m Z m R h d G U m c X V v d D s s J n F 1 b 3 Q 7 b X d j b 2 5 z d H J 1 Y 3 R p b 2 5 j b 3 N 0 J n F 1 b 3 Q 7 L C Z x d W 9 0 O 2 1 3 a X N h Y 3 R p d m U m c X V v d D t d I i A v P j x F b n R y e S B U e X B l P S J G a W x s Q 2 9 s d W 1 u V H l w Z X M i I F Z h b H V l P S J z Q m d Z R 0 N R U U 0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y I i A v P j x F b n R y e S B U e X B l P S J G a W x s T G F z d F V w Z G F 0 Z W Q i I F Z h b H V l P S J k M j A y M C 0 w O S 0 x M l Q w N D o 1 N D o 0 N y 4 4 N z Q x M D k 3 W i I g L z 4 8 R W 5 0 c n k g V H l w Z T 0 i U X V l c n l J R C I g V m F s d W U 9 I n M 5 Y m F m M T A 2 N y 1 m O D J k L T R k M G Y t O D Y z Y y 0 w Z T Y w N D h i M D V k M j Y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d 2 N v c 3 R y Y X R l Z m F j d G 9 y Y 2 9 k Z S Z x d W 9 0 O 1 0 s J n F 1 b 3 Q 7 c X V l c n l S Z W x h d G l v b n N o a X B z J n F 1 b 3 Q 7 O l t d L C Z x d W 9 0 O 2 N v b H V t b k l k Z W 5 0 a X R p Z X M m c X V v d D s 6 W y Z x d W 9 0 O 1 N l Y 3 R p b 2 4 x L 1 d l c 3 Q v Q n V m Z m V y Z W Q u e 2 1 3 c m V m d W 5 k Y X J l Y S w w f S Z x d W 9 0 O y w m c X V v d D t T Z W N 0 a W 9 u M S 9 X Z X N 0 L 0 J 1 Z m Z l c m V k L n t t d 3 J h d G V 0 e X B l Y 2 F 0 Y 2 9 k Z S w x f S Z x d W 9 0 O y w m c X V v d D t T Z W N 0 a W 9 u M S 9 X Z X N 0 L 0 J 1 Z m Z l c m V k L n t t d 2 N v c 3 R y Y X R l Z m F j d G 9 y Y 2 9 k Z S w y f S Z x d W 9 0 O y w m c X V v d D t T Z W N 0 a W 9 u M S 9 X Z X N 0 L 0 J 1 Z m Z l c m V k L n t t d 3 J h d G V l Z m Z k Y X R l L D N 9 J n F 1 b 3 Q 7 L C Z x d W 9 0 O 1 N l Y 3 R p b 2 4 x L 1 d l c 3 Q v Q n V m Z m V y Z W Q u e 2 1 3 Y 2 9 u c 3 R y d W N 0 a W 9 u Y 2 9 z d C w 0 f S Z x d W 9 0 O y w m c X V v d D t T Z W N 0 a W 9 u M S 9 X Z X N 0 L 0 J 1 Z m Z l c m V k L n t t d 2 l z Y W N 0 a X Z l L D V 9 J n F 1 b 3 Q 7 X S w m c X V v d D t D b 2 x 1 b W 5 D b 3 V u d C Z x d W 9 0 O z o 2 L C Z x d W 9 0 O 0 t l e U N v b H V t b k 5 h b W V z J n F 1 b 3 Q 7 O l s m c X V v d D t t d 2 N v c 3 R y Y X R l Z m F j d G 9 y Y 2 9 k Z S Z x d W 9 0 O 1 0 s J n F 1 b 3 Q 7 Q 2 9 s d W 1 u S W R l b n R p d G l l c y Z x d W 9 0 O z p b J n F 1 b 3 Q 7 U 2 V j d G l v b j E v V 2 V z d C 9 C d W Z m Z X J l Z C 5 7 b X d y Z W Z 1 b m R h c m V h L D B 9 J n F 1 b 3 Q 7 L C Z x d W 9 0 O 1 N l Y 3 R p b 2 4 x L 1 d l c 3 Q v Q n V m Z m V y Z W Q u e 2 1 3 c m F 0 Z X R 5 c G V j Y X R j b 2 R l L D F 9 J n F 1 b 3 Q 7 L C Z x d W 9 0 O 1 N l Y 3 R p b 2 4 x L 1 d l c 3 Q v Q n V m Z m V y Z W Q u e 2 1 3 Y 2 9 z d H J h d G V m Y W N 0 b 3 J j b 2 R l L D J 9 J n F 1 b 3 Q 7 L C Z x d W 9 0 O 1 N l Y 3 R p b 2 4 x L 1 d l c 3 Q v Q n V m Z m V y Z W Q u e 2 1 3 c m F 0 Z W V m Z m R h d G U s M 3 0 m c X V v d D s s J n F 1 b 3 Q 7 U 2 V j d G l v b j E v V 2 V z d C 9 C d W Z m Z X J l Z C 5 7 b X d j b 2 5 z d H J 1 Y 3 R p b 2 5 j b 3 N 0 L D R 9 J n F 1 b 3 Q 7 L C Z x d W 9 0 O 1 N l Y 3 R p b 2 4 x L 1 d l c 3 Q v Q n V m Z m V y Z W Q u e 2 1 3 a X N h Y 3 R p d m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9 k Y m 9 f b X d y Z W Z 1 b m R j a G F y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9 C d W Z m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z I i A v P j x F b n R y e S B U e X B l P S J G a W x s U 3 R h d H V z I i B W Y W x 1 Z T 0 i c 0 N v b X B s Z X R l I i A v P j x F b n R y e S B U e X B l P S J G a W x s T G F z d F V w Z G F 0 Z W Q i I F Z h b H V l P S J k M j A y M C 0 w O S 0 x M l Q w N D o 1 N T o 0 N C 4 2 O T A 5 M T k 3 W i I g L z 4 8 R W 5 0 c n k g V H l w Z T 0 i R m l s b E N v b H V t b l R 5 c G V z I i B W Y W x 1 Z T 0 i c 0 J n W U d D U V F N I i A v P j x F b n R y e S B U e X B l P S J G a W x s Q 2 9 s d W 1 u T m F t Z X M i I F Z h b H V l P S J z W y Z x d W 9 0 O 2 1 3 c m V m d W 5 k Y X J l Y S Z x d W 9 0 O y w m c X V v d D t t d 3 J h d G V 0 e X B l Y 2 F 0 Y 2 9 k Z S Z x d W 9 0 O y w m c X V v d D t t d 2 N v c 3 R y Y X R l Z m F j d G 9 y Y 2 9 k Z S Z x d W 9 0 O y w m c X V v d D t t d 3 J h d G V l Z m Z k Y X R l J n F 1 b 3 Q 7 L C Z x d W 9 0 O 2 1 3 Y 2 9 u c 3 R y d W N 0 a W 9 u Y 2 9 z d C Z x d W 9 0 O y w m c X V v d D t t d 2 l z Y W N 0 a X Z l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1 b n Q i I F Z h b H V l P S J s M z c y I i A v P j x F b n R y e S B U e X B l P S J R d W V y e U l E I i B W Y W x 1 Z T 0 i c z l i Y W Y x M D Y 3 L W Y 4 M m Q t N G Q w Z i 0 4 N j N j L T B l N j A 0 O G I w N W Q y N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d 2 N v c 3 R y Y X R l Z m F j d G 9 y Y 2 9 k Z S Z x d W 9 0 O 1 0 s J n F 1 b 3 Q 7 c X V l c n l S Z W x h d G l v b n N o a X B z J n F 1 b 3 Q 7 O l t d L C Z x d W 9 0 O 2 N v b H V t b k l k Z W 5 0 a X R p Z X M m c X V v d D s 6 W y Z x d W 9 0 O 1 N l Y 3 R p b 2 4 x L 0 5 v c n R o L 0 J 1 Z m Z l c m V k L n t t d 3 J l Z n V u Z G F y Z W E s M H 0 m c X V v d D s s J n F 1 b 3 Q 7 U 2 V j d G l v b j E v T m 9 y d G g v Q n V m Z m V y Z W Q u e 2 1 3 c m F 0 Z X R 5 c G V j Y X R j b 2 R l L D F 9 J n F 1 b 3 Q 7 L C Z x d W 9 0 O 1 N l Y 3 R p b 2 4 x L 0 5 v c n R o L 0 J 1 Z m Z l c m V k L n t t d 2 N v c 3 R y Y X R l Z m F j d G 9 y Y 2 9 k Z S w y f S Z x d W 9 0 O y w m c X V v d D t T Z W N 0 a W 9 u M S 9 O b 3 J 0 a C 9 C d W Z m Z X J l Z C 5 7 b X d y Y X R l Z W Z m Z G F 0 Z S w z f S Z x d W 9 0 O y w m c X V v d D t T Z W N 0 a W 9 u M S 9 O b 3 J 0 a C 9 C d W Z m Z X J l Z C 5 7 b X d j b 2 5 z d H J 1 Y 3 R p b 2 5 j b 3 N 0 L D R 9 J n F 1 b 3 Q 7 L C Z x d W 9 0 O 1 N l Y 3 R p b 2 4 x L 0 5 v c n R o L 0 J 1 Z m Z l c m V k L n t t d 2 l z Y W N 0 a X Z l L D V 9 J n F 1 b 3 Q 7 X S w m c X V v d D t D b 2 x 1 b W 5 D b 3 V u d C Z x d W 9 0 O z o 2 L C Z x d W 9 0 O 0 t l e U N v b H V t b k 5 h b W V z J n F 1 b 3 Q 7 O l s m c X V v d D t t d 2 N v c 3 R y Y X R l Z m F j d G 9 y Y 2 9 k Z S Z x d W 9 0 O 1 0 s J n F 1 b 3 Q 7 Q 2 9 s d W 1 u S W R l b n R p d G l l c y Z x d W 9 0 O z p b J n F 1 b 3 Q 7 U 2 V j d G l v b j E v T m 9 y d G g v Q n V m Z m V y Z W Q u e 2 1 3 c m V m d W 5 k Y X J l Y S w w f S Z x d W 9 0 O y w m c X V v d D t T Z W N 0 a W 9 u M S 9 O b 3 J 0 a C 9 C d W Z m Z X J l Z C 5 7 b X d y Y X R l d H l w Z W N h d G N v Z G U s M X 0 m c X V v d D s s J n F 1 b 3 Q 7 U 2 V j d G l v b j E v T m 9 y d G g v Q n V m Z m V y Z W Q u e 2 1 3 Y 2 9 z d H J h d G V m Y W N 0 b 3 J j b 2 R l L D J 9 J n F 1 b 3 Q 7 L C Z x d W 9 0 O 1 N l Y 3 R p b 2 4 x L 0 5 v c n R o L 0 J 1 Z m Z l c m V k L n t t d 3 J h d G V l Z m Z k Y X R l L D N 9 J n F 1 b 3 Q 7 L C Z x d W 9 0 O 1 N l Y 3 R p b 2 4 x L 0 5 v c n R o L 0 J 1 Z m Z l c m V k L n t t d 2 N v b n N 0 c n V j d G l v b m N v c 3 Q s N H 0 m c X V v d D s s J n F 1 b 3 Q 7 U 2 V j d G l v b j E v T m 9 y d G g v Q n V m Z m V y Z W Q u e 2 1 3 a X N h Y 3 R p d m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c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2 R i b 1 9 t d 3 J l Z n V u Z G N o Y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R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G g v Q n V m Z m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0 a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R W F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x h c 3 R V c G R h d G V k I i B W Y W x 1 Z T 0 i Z D I w M j A t M D k t M T J U M D Q 6 N T U 6 M j E u M D Q 1 M T Q 0 O F o i I C 8 + P E V u d H J 5 I F R 5 c G U 9 I k Z p b G x D b 2 x 1 b W 5 U e X B l c y I g V m F s d W U 9 I n N C Z 1 l H Q 1 F R T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b X d y Z W Z 1 b m R h c m V h J n F 1 b 3 Q 7 L C Z x d W 9 0 O 2 1 3 c m F 0 Z X R 5 c G V j Y X R j b 2 R l J n F 1 b 3 Q 7 L C Z x d W 9 0 O 2 1 3 Y 2 9 z d H J h d G V m Y W N 0 b 3 J j b 2 R l J n F 1 b 3 Q 7 L C Z x d W 9 0 O 2 1 3 c m F 0 Z W V m Z m R h d G U m c X V v d D s s J n F 1 b 3 Q 7 b X d j b 2 5 z d H J 1 Y 3 R p b 2 5 j b 3 N 0 J n F 1 b 3 Q 7 L C Z x d W 9 0 O 2 1 3 a X N h Y 3 R p d m U m c X V v d D t d I i A v P j x F b n R y e S B U e X B l P S J G a W x s Q 2 9 1 b n Q i I F Z h b H V l P S J s M z c y I i A v P j x F b n R y e S B U e X B l P S J R d W V y e U l E I i B W Y W x 1 Z T 0 i c z l i Y W Y x M D Y 3 L W Y 4 M m Q t N G Q w Z i 0 4 N j N j L T B l N j A 0 O G I w N W Q y N i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d 2 N v c 3 R y Y X R l Z m F j d G 9 y Y 2 9 k Z S Z x d W 9 0 O 1 0 s J n F 1 b 3 Q 7 c X V l c n l S Z W x h d G l v b n N o a X B z J n F 1 b 3 Q 7 O l t d L C Z x d W 9 0 O 2 N v b H V t b k l k Z W 5 0 a X R p Z X M m c X V v d D s 6 W y Z x d W 9 0 O 1 N l Y 3 R p b 2 4 x L 1 N v d X R o I E V h c 3 Q v Q n V m Z m V y Z W Q u e 2 1 3 c m V m d W 5 k Y X J l Y S w w f S Z x d W 9 0 O y w m c X V v d D t T Z W N 0 a W 9 u M S 9 T b 3 V 0 a C B F Y X N 0 L 0 J 1 Z m Z l c m V k L n t t d 3 J h d G V 0 e X B l Y 2 F 0 Y 2 9 k Z S w x f S Z x d W 9 0 O y w m c X V v d D t T Z W N 0 a W 9 u M S 9 T b 3 V 0 a C B F Y X N 0 L 0 J 1 Z m Z l c m V k L n t t d 2 N v c 3 R y Y X R l Z m F j d G 9 y Y 2 9 k Z S w y f S Z x d W 9 0 O y w m c X V v d D t T Z W N 0 a W 9 u M S 9 T b 3 V 0 a C B F Y X N 0 L 0 J 1 Z m Z l c m V k L n t t d 3 J h d G V l Z m Z k Y X R l L D N 9 J n F 1 b 3 Q 7 L C Z x d W 9 0 O 1 N l Y 3 R p b 2 4 x L 1 N v d X R o I E V h c 3 Q v Q n V m Z m V y Z W Q u e 2 1 3 Y 2 9 u c 3 R y d W N 0 a W 9 u Y 2 9 z d C w 0 f S Z x d W 9 0 O y w m c X V v d D t T Z W N 0 a W 9 u M S 9 T b 3 V 0 a C B F Y X N 0 L 0 J 1 Z m Z l c m V k L n t t d 2 l z Y W N 0 a X Z l L D V 9 J n F 1 b 3 Q 7 X S w m c X V v d D t D b 2 x 1 b W 5 D b 3 V u d C Z x d W 9 0 O z o 2 L C Z x d W 9 0 O 0 t l e U N v b H V t b k 5 h b W V z J n F 1 b 3 Q 7 O l s m c X V v d D t t d 2 N v c 3 R y Y X R l Z m F j d G 9 y Y 2 9 k Z S Z x d W 9 0 O 1 0 s J n F 1 b 3 Q 7 Q 2 9 s d W 1 u S W R l b n R p d G l l c y Z x d W 9 0 O z p b J n F 1 b 3 Q 7 U 2 V j d G l v b j E v U 2 9 1 d G g g R W F z d C 9 C d W Z m Z X J l Z C 5 7 b X d y Z W Z 1 b m R h c m V h L D B 9 J n F 1 b 3 Q 7 L C Z x d W 9 0 O 1 N l Y 3 R p b 2 4 x L 1 N v d X R o I E V h c 3 Q v Q n V m Z m V y Z W Q u e 2 1 3 c m F 0 Z X R 5 c G V j Y X R j b 2 R l L D F 9 J n F 1 b 3 Q 7 L C Z x d W 9 0 O 1 N l Y 3 R p b 2 4 x L 1 N v d X R o I E V h c 3 Q v Q n V m Z m V y Z W Q u e 2 1 3 Y 2 9 z d H J h d G V m Y W N 0 b 3 J j b 2 R l L D J 9 J n F 1 b 3 Q 7 L C Z x d W 9 0 O 1 N l Y 3 R p b 2 4 x L 1 N v d X R o I E V h c 3 Q v Q n V m Z m V y Z W Q u e 2 1 3 c m F 0 Z W V m Z m R h d G U s M 3 0 m c X V v d D s s J n F 1 b 3 Q 7 U 2 V j d G l v b j E v U 2 9 1 d G g g R W F z d C 9 C d W Z m Z X J l Z C 5 7 b X d j b 2 5 z d H J 1 Y 3 R p b 2 5 j b 3 N 0 L D R 9 J n F 1 b 3 Q 7 L C Z x d W 9 0 O 1 N l Y 3 R p b 2 4 x L 1 N v d X R o I E V h c 3 Q v Q n V m Z m V y Z W Q u e 2 1 3 a X N h Y 3 R p d m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d X R o J T I w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V h c 3 Q v Z G J v X 2 1 3 c m V m d W 5 k Y 2 h h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0 a C U y M E V h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0 J 1 Z m Z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F Y X N 0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u 0 S E 6 z / N l D o t U U f N w 3 c / U A A A A A A g A A A A A A A 2 Y A A M A A A A A Q A A A A S q L F 7 W U 3 E 4 / x 8 w v 6 x w k C U w A A A A A E g A A A o A A A A B A A A A C 5 Z 0 x W / J p r a 6 h y 5 w Z O X J q h U A A A A I 3 p 3 r X t z s O x X 0 N D j p J S C t D 6 t S U k g N t A m q m M Q / H u P e 7 u 0 2 X q / b p H c y C D q l j e 4 T J 6 t 5 H a V U n H j c j o N b 8 w Q V v F H h C y q T / M F 2 Z E N q S E e k k E z E a t F A A A A M T t R w O O W C 9 g F k A / / x Z J g d c H j L + z < / D a t a M a s h u p > 
</file>

<file path=customXml/itemProps1.xml><?xml version="1.0" encoding="utf-8"?>
<ds:datastoreItem xmlns:ds="http://schemas.openxmlformats.org/officeDocument/2006/customXml" ds:itemID="{03FC1A0C-275C-42C6-8046-90A83EF396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rth East</vt:lpstr>
      <vt:lpstr>South East</vt:lpstr>
      <vt:lpstr>W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bourne Water</dc:creator>
  <cp:lastModifiedBy>Oliver Camenzuli</cp:lastModifiedBy>
  <dcterms:created xsi:type="dcterms:W3CDTF">2019-09-03T04:23:34Z</dcterms:created>
  <dcterms:modified xsi:type="dcterms:W3CDTF">2021-09-13T03:51:3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d1a0ea4-6344-45fe-bd17-9bfc2ab6afb4_Enabled">
    <vt:lpwstr>true</vt:lpwstr>
  </property>
  <property fmtid="{D5CDD505-2E9C-101B-9397-08002B2CF9AE}" pid="3" name="MSIP_Label_8d1a0ea4-6344-45fe-bd17-9bfc2ab6afb4_SetDate">
    <vt:lpwstr>2021-09-13T03:51:26Z</vt:lpwstr>
  </property>
  <property fmtid="{D5CDD505-2E9C-101B-9397-08002B2CF9AE}" pid="4" name="MSIP_Label_8d1a0ea4-6344-45fe-bd17-9bfc2ab6afb4_Method">
    <vt:lpwstr>Privileged</vt:lpwstr>
  </property>
  <property fmtid="{D5CDD505-2E9C-101B-9397-08002B2CF9AE}" pid="5" name="MSIP_Label_8d1a0ea4-6344-45fe-bd17-9bfc2ab6afb4_Name">
    <vt:lpwstr>OFFICIAL</vt:lpwstr>
  </property>
  <property fmtid="{D5CDD505-2E9C-101B-9397-08002B2CF9AE}" pid="6" name="MSIP_Label_8d1a0ea4-6344-45fe-bd17-9bfc2ab6afb4_SiteId">
    <vt:lpwstr>fe26127b-78ee-42c7-803e-4d67c0488cf9</vt:lpwstr>
  </property>
  <property fmtid="{D5CDD505-2E9C-101B-9397-08002B2CF9AE}" pid="7" name="MSIP_Label_8d1a0ea4-6344-45fe-bd17-9bfc2ab6afb4_ActionId">
    <vt:lpwstr>c245ea25-711f-45fe-ad88-25e1b7790064</vt:lpwstr>
  </property>
  <property fmtid="{D5CDD505-2E9C-101B-9397-08002B2CF9AE}" pid="8" name="MSIP_Label_8d1a0ea4-6344-45fe-bd17-9bfc2ab6afb4_ContentBits">
    <vt:lpwstr>1</vt:lpwstr>
  </property>
  <property fmtid="{D5CDD505-2E9C-101B-9397-08002B2CF9AE}" pid="9" name="_MarkAsFinal">
    <vt:bool>true</vt:bool>
  </property>
</Properties>
</file>